t have a clue about the subject he is writing about. Looking at his bio, it is shocking he lived in New York and wonder how much real connection he had with the community. Even mediocre films like "A Stranger Among Us" are better and more closer to the truth than this dreck. Reading this guy's credits it's no wonder he has written scripts on all C grade films that somehow feature stars. shocking. Perhaps he knows someone because this script is even below par for a bad Dolph Lundgren film. #EOF</t>
  </si>
  <si>
    <t>...in our household. Like everyone else who has commented on this movie, my brothers (7 &amp; 4 years old at the time) and I (10) would watch this movie over and over again. We all loved Star Wars, but we always went back to this one because of the great songs and the adventure. We all loved the Camel and would sing at the top of our lungs with him during his song. There are some slow moments (the time spent with King Koo-Koo in his court) and we generally got bored after The Knight's song ("The reason that I {sound effect} is because I loooooove you"), but we loved the journey to rescue Babbette and the ending and were all a little freaked out by the picture of King Koo-Koo floating there dominating the entire horizon, laughing maniacally at the end. I still to this day sing "Hooray for me! Babbette of gay Paris!" around my friends (I'm 33 now) who just look at me as if I've lost my mind; however, when I'm singing it I'm 10 years old again remembering the wonderful year of Star Wars. #EOF</t>
  </si>
  <si>
    <t>Jean Luc Godard's Marxist polemic is as close to unwatchable a film as you're likely to see from an internationally respected filmmaker. Bits of political theater, mind-numbingly boring and interminable, are interspersed with the making of "Sympathy for the Devil", featuring the Rolling Stones in the studio.&lt;br /&gt;&lt;br /&gt;The process of the song's development, from Mick Jagger playing a demo on acoustic guitar, to the backing vocals being recorded towards the end, is fascinating, and it's worth renting this film just to see the bits with the Stones. Almost half the movie is devoted to this, so thanks to the miracle of chapter stops, you can skip all the bizarre political skits and just watch the Stones put a song together.&lt;br /&gt;&lt;br /&gt;When I had this on laserdisc, I valiantly attempted to watch it all, but I don't see how anyone could get through it. I finally gave up and just chapter-skipped my way to the Stones segments. #EOF</t>
  </si>
  <si>
    <t>This one acts as a satire during the women's rights movement era. Of course, that doesn't mean COACH (the movie) is a wonderful experience to behold. It runs into the same vein as FASTBREAK (which was better, but still tame), and is basically standard fare fluff. What I mean for this movie being uninteresting is simple to recognize. Anybody who serves time away from a normal job by training a bunch of lunatics earning their way to sudden victory makes waste. It's the same feeling you may get after watching this. A nice attempt at casting the opposite sex for a man's duty, but I expected better things. #EOF</t>
  </si>
  <si>
    <t>I don't care how many nominations this junk got for best this and that, this movie stunk. I didn't know whether to turn off the set, or file a lawsuit with O.J.'s attorney for wrongful damage to my mental health. I have seldom been this bored; to call this dung entertainment is a slap in the face of every movie-goer across the planet. The whole story was stupid, the acting was uninspired, the 'drama' was emotionless. I am thankful I didn't have to pay for this unfulfilling experience. #EOF</t>
  </si>
  <si>
    <t>As I reach the "backside" of 35 I find myself shaking my head more and more at the sex crazed, drug influenced teens of today. It was great to be reminded that it was just as crazy for me back in my day as it is for teens today. This film drives that point home to the core. If you are a late 70's fan you'll love the film. From KISS-posters to an Angel concert this movie rocks ! &lt;br /&gt;&lt;br /&gt;Watch for a young Laura Dern. Why they didn't have more songs from the Runaways I'll never know ? &lt;br /&gt;&lt;br /&gt;I did have a problem with Randy Quaid's character deflowering a 16 year old girl. While he was away she and her friends have a party that destroys dude's house. The cops come and everything but no mention of all the underage drinking and how these kids got their hands on this stuff.&lt;br /&gt;&lt;br /&gt;Foxes belongs right there with Over the Edge, Fast Times, Dazed &amp; Confused, and Kids as one of the all time teen angst flicks.&lt;br /&gt;&lt;br /&gt;I say buy it and watch it with your kids and talk about it all. #EOF</t>
  </si>
  <si>
    <t>Okay, just by reading the title you would think that it would be a good movie. Well, at least I did. It started out good but became so boring after the first half hour. *spoiler*&lt;br /&gt;&lt;br /&gt;It tells a story about a mother that is so desperate for her daughter to become a cheerleader that she will go to any lengths to get what she wants. The only problem is that her daughter's friend is the girl in the way. She always wins the competitions, therefore pushing the mother further towards "eliminating" her. After talking to a "hitman", the mother decides that the girl needs to be roughed up a bit. So actions are taken but she eventually gets caught.&lt;br /&gt;&lt;br /&gt;The cast is awful and the movie drags on too long with nothing happening. Don't waste your time watching this.&lt;br /&gt;&lt;br /&gt; #EOF</t>
  </si>
  <si>
    <t>First off, this is an excellent series, though we have sort of a James Bond effect. What I mean is that while the new Casino Royale takes place in 2006, it is chronologically the first adventure of 007, Dr. No (1962) being the second, while in Golden Eye, the first film with Pierce Brosnan, Judi Dench is referred to as the new replacement for the male "M" so how could she have been in place in the beginning before Bond became a double-0, aside from the fact that she is obviously 14 years older? This is more or less a "poetic" license to thrill. We need to turn our heads aside a bit if we wish to be entertained. No, the new Star Trek movie does not have any of the primitive electronics of the original series from nearly half a century ago. In the 1960's communicators were fantasy. (now we call them cell phones) and there were sliding levers instead of buttons. OMG, do you think 400 years from now, they would have perfected Rogaine for Jean-Luc Picard? So, please, let's give the producers some leeway.&lt;br /&gt;&lt;br /&gt;But to try and make things a bit consistent, let us just ponder about the Cylons creation just 60 years prior to the end of Battlestar Galactica. If that is the case, where did all the Cylons that populated the original earth come from? We know that the technology exists for spontaneous jumps through space. Well, what happened if one of the Cyclon ships at war with the Caprica fleet was fired upon or there was a sunspot or whatever and one ship, loaded with human-looking Cylons, wound up not only jumping through space, but through time, back a thousand or ten thousand years with a crippled ship near Earth One. They colonized it, found out they could repopulate it and eventually destroyed themselves, but not before they themselves sent out a "ragtag" fleet to search for the legendary Caprica, only to find a habitable but unpopulated planet, which they colonized to become the humans, who eventually invented the Cylons. Time paradox? Of course. Which came first, the chicken or the road? Who cares? It's fraking entertaining! #EOF</t>
  </si>
  <si>
    <t>An adult, realistic, cruel, dark story, like a second part of "les roseaux savages" (the wild reeds), plenty of beauty and sadness, ellipsis and silences, shadows and little sparks of hope. a man searching for a warm companion, a better life, a sincere attitude. #EOF</t>
  </si>
  <si>
    <t>There's a major difference between releasing an original, intense, edge-of-your-seat, scary, gore-fest, and doing like filmmaker Eli Roth and his team have done with "Cabin Fever" and simply acted like it. The film follows five college graduates into a cabin in the woods that begins to prove fatal as one after the other succumbs to this mysterious, fast-acting, flesh-eating disease. It's not long before the friends turn on one another, and can barely stand the sight of one another, much less want to be in the same vicinity as them. As gross as it all sounds, there's a certain spark behind the basic premise of this film that could have worked, in the hands of a less cocky filmmaker. Unfortunately what we end up with is poorly drawn characters whose sole purpose seems to be to look beautiful at the beginning to make the inevitable decomposition more contrasting, a hackneyed script so profanity-laden as to leave the viewer tuning out the dialogue, and several incomprehensible subplots that motivate little more than (in one instance) an on-screen appearance by director Roth. This is sloppy film-making in several ways! Avoid this time devourer. #EOF</t>
  </si>
  <si>
    <t>High school friends Andre Kriegman and Cal Gabriel declare war on their classmates and plan a terrifying assault on their high school. As they begin the deadly countdown to their final act of revenge, the two start a video diary to explain their feelings and chronicle their mission.&lt;br /&gt;&lt;br /&gt;There is another similar movie like this, called "Elephant." Why do I bring this up? To compare the two films, of course. I have to say, even though I liked "Elephant," this is a much better film. What's the difference, you ask? Well, for starters, this is shot differently, much along the lines of "Cloverfield," "Blair Witch Project," and "Diary of the Dead." This makes the movie all the better because it's much more painfully realistic.&lt;br /&gt;&lt;br /&gt;But what won me over was how the movie was willing to show the "other side of the story." You get to know these two shooters, unlike "Elephant." I actually cared for one of the shooters and could understand their actions and why they did what they did. This movie actually makes you feel sympathetic to these people and that's a good thing because it's not always black and white.&lt;br /&gt;&lt;br /&gt;To be honest, this is why I almost cried in this movie. The characters are real human beings with logic and reasons behind their actions. You get to understand them. It's not like they want to kill people for attention. Overall, this film is emotionally gripping and very haunting and much better than "Elephant." #EOF</t>
  </si>
  <si>
    <t>I question anyone saying they don't care for this movie. Some reviewers have said it didn't have enough action, some said it was too long, etc. Don't listen to them!!! If you like Shawshank Redemption and/or Braveheart, you will definitely love this movie!&lt;br /&gt;&lt;br /&gt;The acting performances are superb! Tim Roth, John Hurt and Jessica Lang are allsuperb and Liam Neeson does an admarible job and is a very imposing character because of his size. The Cinemaphotography was brilliant and breathtaking. It is onw of the few movies I have seen in my life (along with Shawshank) that was virtually flawless from casting, directing, writing, acting, etc.!!!&lt;br /&gt;&lt;br /&gt;I was amazed this wasn't in the top 50 or 100 movies reviewed. I felt so passionately about it that I just registered with IMDB so I could let everyone know the real scoop. I have seen this movie about 10 times (each time with a different person) and everyone has loved it! You must be awake and pay attention carefully for the first 30 minutes because they introduce quite a few characters in the beginning. If you have the attention span longer than most of these juvenille kids writing reviews for the movies on this site, than you will love this movie! Come on...all 3 Lord of the Rings movies in the top 9 and the Matrix at #32?!?! That should show you the age range of most reviewers here!&lt;br /&gt;&lt;br /&gt;This is a top 50 movie!!! #EOF</t>
  </si>
  <si>
    <t>This is one of the weakest soft porn film around. I can't believe somebody wrote this stupid story before making some changes. The guy Mike is a major wimp and moron I can't believe he didn't want to take a shower with his bride-to-be Toni and be in a threesome with the french photographer Jan. He does do a threesome with Toni and Kristi but that was short I hate that every time in Soft Core Porn Films threesomes between a woman, a man, and a woman is short but a girl-girl thing is about an hour. To the makers of these films have the threesomes alot longer this film should've have two threesome scenes not one but two. #EOF</t>
  </si>
  <si>
    <t>I am not one of those people who just go online after I see a movie and decide to call it the worst movie ever made. If you doubt me, please look at my other reviews. However, for the first time ever, I have seen a movie so horrible that I wanted to write about how bad it was before it was even over.&lt;br /&gt;&lt;br /&gt;I LOVE bad movies. To me, Ed Wood is a genius, I thought Bloody Murder, Jeepers Creepers and most horrible horror movies were good. However, there is not a single good thing I can say about this film.&lt;br /&gt;&lt;br /&gt;The plot is basically non existent. If someone reading my review wastes their money to see it, they can discern for themselves what the plot might be, but I advise you that a nickel would be worth more than watching this movie.&lt;br /&gt;&lt;br /&gt;The special effects are bad.&lt;br /&gt;&lt;br /&gt;The acting is bad.&lt;br /&gt;&lt;br /&gt;The two leads are attractive, but that's all there is.&lt;br /&gt;&lt;br /&gt;I am not the type to spoil a movie for anyone, but I INVITE anyone to email me at foxbarking@yahoo.com to ask for my opinion on this movie before they waste a dime on it. I will tell you anything.&lt;br /&gt;&lt;br /&gt;I love bad movies, and I love horror and I love new inventive movies. I even love horror porn stuff like Hostel (Which some reviewers claimed this was like, but obviously they only thought so cause Roger Bart was in this and Hostel 2). But this may be the Number 1 most worthless and stupid and dumbass movie EVER made.&lt;br /&gt;&lt;br /&gt;And before you disregard this review, this is coming from someone who not only sat through the ENTIRE premiere of House of the Dead, but actually bought a copy of it. #EOF</t>
  </si>
  <si>
    <t>A beautiful shopgirl in London is swept off her feet by a millionaire tea plantation owner and soon finds herself married and living with him at his villa in British Ceylon. Although based upon the book by Robert Standish, this initial set-up is highly reminiscent of Hitchock's "Rebecca", with leading lady Elizabeth Taylor clashing with the imposing chief of staff at the mansion and (almost immediately) her own husband, who is still under the thumb of his deceased-but-dominant father. Taylor, a last-minute substitute for an ailing Vivien Leigh, looks creamy-smooth in her high fashion wardrobe, and her performance is quite strong; however, once husband Peter Finch starts drinking heavily and barking orders at her, one might think her dedication to him rather masochistic (this feeling hampers the ending as well). Still, the film offers a heady lot for soap buffs: romantic drama, a bit of travelogue, interpretive dance, an elephant stampede, and a perfectly-timed outbreak of cholera! *** from **** #EOF</t>
  </si>
  <si>
    <t>For shame, for shame that a fine actor such as Joseph Fiennes would allow himself to be cast in this piece of nauseating drivel. The movie was not only bad, but down right horrible and of no redeeming quality. The plot, (was there one?) seemed to go no where. The Russians played silly kill or be killed games and the rest of the cast should be declared null and void for their pathetic performances. I gave up about 3/4 of the way through and turned it off. A "1" for awful only because there is nothing lower. Don't waste your time on this one, you'll not miss anything. #EOF</t>
  </si>
  <si>
    <t>The director, outfitted in chains and leather, warned the audience at the SF Frameline Film Festival Friday night that we were about to see an "experiental" film. Experimental? Leave the video camera on the back seat of the car, let the tape roll and edit in all the pointless dreck within eyesight. A meandering pastiche road show manquÃ© that starts nowhere and takes the audience no place. The gratuitous violence that opens the movie drove more than one patron from the Castro theater. I would have left, too, but my cine-buddy needed a ride home and has this thing about seeing even the worse merde through to the end. By the time the lights came up the audience had thinned considerably. Tepid applause. Pro forma questions of the director who seemed pleased with the product. Avoid this film! #EOF</t>
  </si>
  <si>
    <t>Classic, highly influential low budget thriller that gave birth to a horror icon and launched the careers of both director Carpenter and star Curtis.&lt;br /&gt;&lt;br /&gt;Seemingly unstoppable murderer escapes from mental institution and returns to his hometown where he begins to stalk a local babysitter on Halloween.&lt;br /&gt;&lt;br /&gt;Halloween is a film that never fails to live up to its reputation as a horror masterpiece! Carpenter's frightening story and clever direction give this film such chillingly good life that it must be seen to really be felt! The direction often consists of such simple elements, shadows, dark streets, creaking doors, that it makes even the everyday setting of a small town neighborhood truly creepy. Carpenter well-times his suspense and his jolting shocks to make them the most effectively startling, that in itself is a feat few horror filmmakers ever manage! Plus, he is wise enough to give us some truly likable young characters and a very scary villain to keep the tension all the more strong. Highest kudos also go to Carpenter's simple, yet frighteningly unnerving music score. In a sense, Halloween is a fine example of a perfect horror film!&lt;br /&gt;&lt;br /&gt;The cast is excellent. Young Jamie Lee Curtis does a very nice turn as lovable babysitter Laurie Strode, she's so good that she would go on to be in a number of other horror films before breaking into bigger films. The great Donald Pleasants does a perfect performance as a Myer's doctor, who's desperate to capture him again. Supporting cast Loomis, Soles, Castle, and others are good too.&lt;br /&gt;&lt;br /&gt;So like its own villain, Halloween is an unstoppable force that never fails to thrill and chill. It is a MUST for all genre fans!&lt;br /&gt;&lt;br /&gt;**** out of **** #EOF</t>
  </si>
  <si>
    <t>I thought this was a quiet good movie. It was fun to watch it. What I liked best where the 'Outtakes' at the end of the movie. They were GREAT. #EOF</t>
  </si>
  <si>
    <t>What starts out as generational conflict in this movie, ends in understanding, solemnity and grace. The movie meanders through Europe with the father and the young son cramped in a car over 3000 miles. The cramping forces lifestyles, beliefs and life skills to collide. There's really no clear winner. It all adds up in the end as experience, experience of multiple layers of life. For those interested in understanding Islam, this movie offers a generous and gentle outlook, without being pushy about the agenda. It's a coming of age story for the young son, his dismissive and rebellious nature turning to openness for receiving more ways of life. #EOF</t>
  </si>
  <si>
    <t>This movie, to me, is about family. Jimmy Morris lived his dream not just for himself, but for his family. I can't begin to tell you how I would be able to tell my little girl that daddy was going to Kansas City to cover Priest Holmes and the Kansas City Chiefs. She'd think it was the coolest thing, like Morris' son did. Living dreams with the family is what this one is about. I think only a father who has a close relationship with his family can truly appreciate what Jimmy Morris did. #EOF</t>
  </si>
  <si>
    <t>I have only seen Gretchen Mol in two other films (Girl 6, Donnie Brasco), and don't really remember her, but she did a great job as a naive girl who posed for pictures because it made people happy.&lt;br /&gt;&lt;br /&gt;She really didn't think what she was doing was wrong, even when she left the business and found her religion again.&lt;br /&gt;&lt;br /&gt;The photos she made were certainly tame by today's standards, and it is funny seeing men with cameras get all excited, and politicians pontificating on the evils of pornography. David Strathairn (Good Night, and Good Luck) played a super part here.&lt;br /&gt;&lt;br /&gt;Mary Harron (American Psycho) wrote and directed an outstanding biopic of the most famous pinup girl ever. #EOF</t>
  </si>
  <si>
    <t>Usually I love Lesbian movies even when they are not very good. I'm biased, I guess! &lt;br /&gt;&lt;br /&gt;But this one is just the pits. Yes, the scenery and the buildings are beautiful, and there is a brief but beautiful erotic interlude, but otherwise this movie is just a complete waste of time. Annamarie alternates between sulking and getting high/stoned/passing out on whatever drug or booze is handy, and Ella inexplicably puts up with this abominable behavior through the entire movie. At no time are we given any insight into why this is so, or even why Annamarie is so depressed and withdrawn.&lt;br /&gt;&lt;br /&gt;If there had at least been some kind of closure in the (potentially romantic? we don't even know!) relationship between the two, there might have been some kind of satisfaction. But although Annamarie at one point asks Ella "why do you love me?" Ella doesn't even acknowledge this. It's never really clear whether this is anything more than an (ill-behaved) Lesbian on a boring road trip with a straight woman.&lt;br /&gt;&lt;br /&gt;Even the interactions between the two women and the local people they meet on the journey, which could have been lively and informative, are instead flat, tedious and mostly incomprehensible.&lt;br /&gt;&lt;br /&gt;There is one good joke in the movie, although I'm sure it was unintentional. The women travel in a two-seat Ford coupe with a middling sized trunk. Yet when they set up camp, they have an enormous tent, cots, sleeping gear, and even a table, chair, and typewriter! On top of that, when they board a ferry, we see piles of luggage, presumably theirs, presumably also carried in the little Ford's trunk! &lt;br /&gt;&lt;br /&gt;And through the entire film, we never see one gas station, or anywhere that looks like it would actually have any place to buy gasoline. Mostly they travel through endless miles of desolate desert. So where did they get fuel?&lt;br /&gt;&lt;br /&gt;There may not be too many Lesbian films out there, good or bad, but there are plenty that are better than this, and very few that are worse. Leave this one in the rack. #EOF</t>
  </si>
  <si>
    <t>Young, handsome, muscular Joe Buck (Jon Voight) moves from Texas to New York thinking he'll make a living by being a stud. He gets there and finds out quickly that it isn't going to be easy--he goes through one degrading experience after another. At the end of his rope he hooks up with crippled, sleazy Ratso Rizzo (Dustin Hoffman). Together they try to survive and get out of the city and move to Florida. But will they make it?&lt;br /&gt;&lt;br /&gt;Very dark, disturbing yet fascinating movie. Director John Schelsinger paints a very grimy portrait of NYC and its inhabitants. In that way it's dated--the city may have been this bad in 1969 but it's cleaned up considerably by now. He also uses every camera trick in the book--color turning to black &amp; white; trippy dream sequences; flash forwards; flash backs (especially involving a rape); shock cuts; weird sound effects...you name it. It keeps you disoriented and off center--but I couldn't stop watching.&lt;br /&gt;&lt;br /&gt;There isn't much of a story--it basically centers on the friendship between Rizzo and Buck. There is an implication that they may have been lovers (the final shot sort of shows that). It's just a portrait of two damaged characters trying to survive in a cold, cruel, urban jungle.&lt;br /&gt;&lt;br /&gt;This was originally rated X in 1969--the only reason being that the MPAA didn't think that parents would want their children to see this. Nevertheless, it was a big hit with high schoolers (back then X meant no one under 17). It also has been the only X rated film ever to win an Academy Award as Best Picture. Hoffman and Voight were up for acting awards as was (mysteriously) Sylvia Miles who was in the picture for a total of (maybe) 5 minutes! It was eventually lowered to an R (with no cuts) when it was reissued in 1980.&lt;br /&gt;&lt;br /&gt;Also the excellent song "Everybody's Talkin'" was introduced in this film--and became a big hit.&lt;br /&gt;&lt;br /&gt;A great film---but very dark. I'm giving it a 10. DON'T see it on commercial TV--it's cut to ribbons and incomprehensible. #EOF</t>
  </si>
  <si>
    <t>This is not a profound movie; most of the plot aspects are pretty predictable and "tried and true" but it was well-acted and made some interesting points about what we might regret (our "mistakes" as the movie calls them) as we look back over our lives. I had not read the book, so didn't know much other than it was the story of a dying woman who has strong memories from long ago that she hasn't really shared with anyone. Thankfully they got a top-notch cast....Meryl&lt;br /&gt;&lt;br /&gt;Streep's daughter, Mamie Gummer, plays the young Lila, and then Meryl shows up at the end of the film as the old Lila...in addition to an amazing resemblance (duh!) the younger actress did a great job (perhaps not quite up to her mom's caliber, but who is?) All others in this film were fine, although I wish there had been more of Glen Close and thought the Buddy character was alittle too dramatic. &lt;br /&gt;&lt;br /&gt;This is more of a girls' movie than for the guys, but a good one to see with your mom, or your daughter, and maybe start some dialog going. How hard it is to really know a parent as a "person"! #EOF</t>
  </si>
  <si>
    <t>Vulpine Massacre should have been this movies actual title. And the tag-line should have read "Guaranteed to make your kids CRY!" This is a nature drama telling the story of a family of wild foxes in a remote region. Starting with the meeting and pairing of two young foxes and the eventual birth of a large family and the trials of raising them. The only speaking is done in narrative by a tree that stands over the den, giving insight into the animals loves and lives... Lovely scenery and gorgeous filming of the animals. Sounds good huh? Well from there things go straight to hell and then start drilling towards the core...&lt;br /&gt;&lt;br /&gt;*** Spoilers Below - Or they it may be a Warning!***&lt;br /&gt;&lt;br /&gt;Almost first off we learn one of the foxes is born blind. But seems to get along well enough and there's a beautifully cheerful musical score to accompany him... And then he dies... Next we have one of the siblings adventures. And then he dies... One of the sisters gets her screen-time... and then she dies...And so it goes like some horrific slasher movie as one fox after another is killed off by nature, in traps, just up and vanish, and even by a bunch of snowmobiles! By the end of the movie almost all the foxes have been massacred. Though mercifully no deaths are shown on screen. (Least not in the version we saw.) Unlike say "Tarka the Otter" the deaths in this movie are almost all pointless and border on the sadistic in the way hopes are built up and then snuffed out. One or two losses would have been acceptable. It is a nature film after all. But not nearly the whole family.&lt;br /&gt;&lt;br /&gt;Do not go to see this film deceived by the cheery box into thinking its safe for the kids. Watch it with some foreknowledge that things are *not* going to go well at all and that you or your kids may be left feeling very badly depending on how sensitive you or they are. You may enjoy it. Or you may not... #EOF</t>
  </si>
  <si>
    <t>Straight to the point: "The Groove Tube" is one of the most unfunny, unclever and downright horrible films ever made. This "comedy" is so void of anything remotely resembling a trace of wit that it's almost incomprehensible that it was even made. I said almost because there are fans of everything after all.&lt;br /&gt;&lt;br /&gt;This film isn't even "good" bad or "enjoyable" bad. To put this movie on the same level of entertainment as "Plan 9" or "Robot Monster" would be a crime to those films. Films like that you can actually watch and get a kick out of. But this film is SO bad, SO poorly made, acted and scripted and SO incredible stale, that there just isn't even a trace of "camp" or "schlock" to be found.&lt;br /&gt;&lt;br /&gt;Even though this was made before Saturday Night Live premiered, comparisons were probably inevitable. I'm not a big fan of SNL, but this film is worse than the worst SNL skit you can find. And man, that's BAD. Just to keep the men viewers from leaving, Shapiro throws in a pair of breasts every so often, but poorly-filmed breasts from 1974 aren't going to excite anyone these days. Truthfully this film is so poorly made and is such a sleep-inducing excursion, I doubt if they excited anyone in 1974 either.&lt;br /&gt;&lt;br /&gt;A man named Ken Shapiro made this film. I swear to God, any ten-year old with a video camera could have made something funnier and more clever. It's just downright unreal - this is truly an unbelievable film. The "jokes" and "gags" are so infantile that even little boys who like to sneak dad's porno mags out at night won't laugh.&lt;br /&gt;&lt;br /&gt;I will give this film one thing - the very last sequence, the "dancing man" sequence, where a guy (Shapiro) on the streets of NYC dances to a tune, is easily the best thing in this horrible film. Not that the "dancing man" sequence is that great either - it definitely has its moments of not being clever as Shapiro desperately tries to fill in the time for the entire song - but it actually was somewhat watchable. The part of this sequence where the cop starts dancing with the man is the one sole trace of cleverness in the entire film. No wonder Shapiro put this sequence last - again, while not so great itself, it easily beats anything else in this "film."&lt;br /&gt;&lt;br /&gt;Otherwise, this film is such a complete piece of crap, it's unfathomable as to how an actual human being can be so downright cleverless. The name of this film should have been "Ken Shapiro's Craparama." It's amazing that this was made, but many truly talented filmmakers can't get in. However, I will say that I bet the geniuses at NYU would love this movie. Total garbage. #EOF</t>
  </si>
  <si>
    <t>Casomai is a masterful tale depicting the story of a young couple who wade through the murky waters of marriage. The story is very believable in telling the strange see-saw between oblivion and continuous interference by others, which is fairly typical in Italy (one may wonder whether such happenings are different elsewhere, though). Pavignano and D'Alatri were very good at writing, and that is one of the strong points of the movie. Acting by Stefania Rocca and Fabio Volo is sober and gripping. And the figure of the sympathetic priest is funny and well-rounded. All in all, a truly deserving movie, probably one of the best Italian movies of the year. #EOF</t>
  </si>
  <si>
    <t>I have not seen each and every one of ChanÂ´s movies, but this is for sure the best one I have seen so far.&lt;br /&gt;&lt;br /&gt;The story in it self is nothing special really, so I wonÂ´t go deeper into that. What makes it special is the stunts, the fighting, the good acting, the warm sense of humor. The movie has a raging tempo all the way through and you are just stunned seeing it. All the cool stunts (of course made by Jackie himself)makes you want jump around in the couch and scream. ItÂ´s just awesome! Even my mom was impressed by this cool movie when she saw it.&lt;br /&gt;&lt;br /&gt;I know this Police Story can be a bit hard to get a hold of, at least it is here in Sweden. But I can assure you, itÂ´s worth a try. #EOF</t>
  </si>
  <si>
    <t>One of John's Funniest, Eugene Levy is great in this one as well, Just wish the studio would figure out that this one needs to be on DVD, i have it on video tape, but feel that this film deserves DVD (and extras would be great) the Kung Fu Uuniversity (Kung Fu U) skit is so very funny, as is the entire film, also the scenes he has with his girlfriend and her family are great, this movie never seems to be on TV, but it loses most of it's hilarity when edited for broadcast TV, if you can find the video i would suggest you buy it (ebay is a good place to find a copy) I will keep my VHS until one day we get to see it on DVD. there are so many great movies out there that still have not been released to DVD, and this is one of them. #EOF</t>
  </si>
  <si>
    <t>One of the most common entries in the 'goofs' category is anachronism. Though I'm beginning to believe that anachronism and other goofs are more acceptable, even ignored, in very good films, but are found front and center in rotten films. KISS THEM FOR ME is a rotten film and reeks of anachronism, yet when watching it closely, I found almost nothing specifically anachronistic.&lt;br /&gt;&lt;br /&gt;The shots of aircraft which bookend the film are certainly out of place. The big 4 engine transport seen after the title "Honolulu 1944" appears to be the post war C-97 Stratofreighter (in MATS colors). The combat planes seen taking off from the carrier at the end are Douglas Skyraiders which entered service after WW2 and were made famous by their service in Vietnam.&lt;br /&gt;&lt;br /&gt;But excepting these two pieces of film and, of course, the hairstyles, everything else is very possibly period authentic. It just 'feels' so wrong. I'm an admirer of Stanley Donen, we share the same birthday. In his co directed ON THE TOWN (1949) there is a car chase at the end with the police driving 1949/50 Ford's yet there isn't the slightest feeling that this is out of place in a WW2 period film. In fact, as I reflected later, there isn't anything which says that this is supposed to be a WW2 period film. It just feels that way. Based on a wartime Broadway musical which was based on a ballet (Fancy Free) which may have been based on the work of artist Paul Cadmus (The Fleet's In! 1934) its a great film about sailors on a 24 hour pass in New York and, so heavy with wartime associations, its merely assumed it takes place during the war and yet these contemporary cars do nothing to break the spell.&lt;br /&gt;&lt;br /&gt;The first problem is old Cary Grant. Though far too old to represent a Navy SBD dive bomber pilot, it is a Hollywood tradition for stars like Grant, Gary Cooper (Lou Gehrig), Jimmy Stewart (Charles Lindbergh) to play younger. It was the role which he is miscast in, not his age. He plays an operator, as they used to call them. A guy who gets things done and breaks all the rules while doing it yet remains admired and loved for it. A hustler. A wheeler dealer. A de rigueur character in a service comedy. Grant is the comic center of what is after all supposed to be a service comedy which is contra to his comedy style.&lt;br /&gt;&lt;br /&gt;Thinking back on the great Grant comic performances like BRINGING UP BABY (1938) or ARSENIC AND OLD LACE (1944) and he is the great reactor whose comedy is to be reduced by his context from dignity to a befuddled puddle of inert jelly. IN KISS THEM he is expected to be the comic spark plug which just isn't him. People had already been exposed to the type, most recently to comic Phil Silvers as Sgt. Bilko on television. The role would be perfected later by James Garner but here Grant just isn't funny and appears to be a bully getting his way by aggressively pushing his Cary Grantness rather than cajoling and finessing.&lt;br /&gt;&lt;br /&gt;But the thing which really stinks the place up with anachronism is the lead women. There can be no more echt 50s women than Suzy Parker and Jayne Mansfield. They are unique to the decade. Marilyn Monroe can be placed in a continuum with Carole Lombard and Marie Wilson and any number of dumb blonds, and Grace Kelly was another high class dame (think of Mary Astor), but there never could have been an anatomically exaggerated woman in films like Mansfield. Sure there were the 'sweater girls' (e.g. Lana Turner) of WW2, but Mansfield was stretching the point. Suzy Parker was THE model who revolutionized the model business, who changed the mannequin like poses to become the first natural girl who moved and whose personality was captured by the camera (see FUNNY FACE (1957) also by Stanley Donen).&lt;br /&gt;&lt;br /&gt;Of course in high 50s style, there seems to be a lot of gender mixing at 'wild' parties but never even a hint of sex (think of the 50s TV shows Bachelor Father or The Bob Cummings Show where dinner jacketed men returned from 'dates' alone). The original book, which I haven't read, was published during the war and appeared as a play on Broadway at the end of the war and the nuances of the situation must have been inescapable for contemporary readers and audiences, but broken down, bowdlerized and reconstituted a dozen years later and fatally miscast, it remains a once forgotten stain on otherwise exemplary careers until the invention of the VCR and cable television resurrected this petrified turkey.&lt;br /&gt;&lt;br /&gt;So the lesson here is whatever the 'goof' it will be ignored in a great film like CITIZEN KANE (who actually hears Charles Foster Kane say 'Rosebud'?), and tolerated in fun dreck like WESTWORLD ( why were the robots given live ammunition in the first place?) but absolutely despised in a rotten film, even if the goofs are really non existent. #EOF</t>
  </si>
  <si>
    <t>I highly recommend this film. Set in the Bladerunner-esquire future of 2054 Paris, it is in most respect a classic film noir script: lady in peril, sister trying to find her, honest cop fighting everyone. Luckily, it avoids being stereotypical, and combines a pretty good storyline with interesting, innovative visuals. The film might remind you of Sin City in look, but it has an even sharper, even more graphic novel look that I found really compelling. Each frame, each sequence seems like it could have been pulled from the desk of a skilled graphic designer. In terms of story and artwork, you can find nods going back to the nineteen forties (or even earlier with the classic views of the Eiffel Tower and Sacre Couer) and movies like Casablanca, as well as looking toward a grim future where our destines are ruled by corporations. Make any excuse you need to see this film. #EOF</t>
  </si>
  <si>
    <t>Right at this moment I am watching this movie for the second time (on television) and for the second time I fell into it when it was running for an hour already (I think I saw 2 minutes more this time) This movie is really impressing, the way Goldsworthy looks at nature, changes nature in a way that you yourself would never think of, really is amazing. This whole movie gives you a warm feeling, seeing him play with the world around him with such love. Or only seeing his hands, covered in dirt and with broken fingernails, it just touches you. #EOF</t>
  </si>
  <si>
    <t>Corky Romano has to be one of the most jaw dropping and horrific "comedy's" ever made.&lt;br /&gt;&lt;br /&gt;While the sometimes amusing Chris Kattan who pulled off a very funny performance in the hilarious 'Undercover Brother' his character in Corky is so stupid and so unfunny-which is a shame since the premise is a wonderful idea. To bad they ran out of them when they got to page 3 on the script. #EOF</t>
  </si>
  <si>
    <t>This movie is actually worse than most movies I've ever suffered through, and I've suffered through a lot. Absolute nonsense. It's got terrible, forced dialogue; pointless plot developments; really drawn out 'spooky imagery' scenes, which look more like a high school remedial art project than a horror movie; 5/10 at best attractive women; long, boring sex scenes involving said women (forget what you know about virgins! especially ones with lop- sided fake breasts); muttered, difficult to understand speech from some of the characters; and they actually used the masks from Killer Klowns from Outer Space during a masturbation scene, which should be a saving grace because that movie was pretty funny, but it isn't. Veden Fell is the lamest bad guy in the history of film. &lt;br /&gt;&lt;br /&gt;Absolutely give this one a miss. #EOF</t>
  </si>
  <si>
    <t>Ivan Reitman is something of a savior. The most tired plots (Ghostbusters, Evolution) come to life in his skilled hands. Even his occasional flop (Six Days, Seven Nights) show signs of life and humor that make it worth viewing. So I was disappointed that Reitman could not take a fairly original plot (man dumps superhero, superhero gets superpower-fueled revenge), and shape it into something enjoyable. "Girlfriend" is an exercise in pointlessness. The one-trick pony plot is long in the tooth after the first 20 minutes. The film can't decide whether to be romantic comedy or superhero drama. The result is a film the flip-flops between both, with neither aspect being very well done. Uma Thurman is tops, as usual, and Luke Wilson pulls off his role too, though his slacker antics quickly grow tired. What's even more maddening is that, in certain scenes (such as when a very turned on Uma knocks a headboard through a wall), you sense a witty, raucous Reitman opus practically screaming to get out. But seconds later, the magic is lost, gone as quick as the superheroine whose movies disappoints in almost every way. #EOF</t>
  </si>
  <si>
    <t>I couldn't believe how lame &amp; pointless this was. Basically there is nothing to laugh at in the movie, hardly any scenes to get you interested in the rest of the movie. This movie pulled in some huge stars but they were all wasted in my opinion. I think Keanu Reeves must've taken some acting lessons a fews years after this movie before he stared in The Matrix. Uma Thurman looked very simple &amp; humble. Luckily i got this movie for a very low price because its certainly not a movie to remember for any good reasons. I won't write anything about the story of the movie, but as you should know that she is meant to be the most famous hitchhiker across America because of her huge thumb. I would give this movie a 2 / 10. Before I watched this movie I was wondering why this movie has only got a 4.0/10, &amp; now I know why. A very disappointing movie. Don't buy it even if you see it for under $5. #EOF</t>
  </si>
  <si>
    <t>William Castle is notorious among horror fans as the B-grade director of the 1950s and 60s. His gimmicks, his cost-cutting techniques and his unique vision are legendary. It comes as no surprise, then, that someone (Jeffrey Schwarz, who's made countless documentaries) would finally take the time to devote a documentary to his greatness. Such is "Spine Tingler: The William Castle Story".&lt;br /&gt;&lt;br /&gt;I had a general understanding of who Castle was, having seen some of his films over the years. I knew nothing about her personal life, his goals and ambitions. This film really fleshed out the man and gave me a fuller appreciation for the devotion he had for the craft of film-making and his contributions to the horror genre. The movie depicts Castle as rival to Alfred Hitchcock, with Hitch being the artist who wins praise while Castle is the carnival barker who gains cult notoriety, but much less respect. He is an icon to all second-rate directors out there, which is why it's not surprising that John Waters is featured prominently in here. (Joe Dante and Stuart Gordon also have sizable roles.) &lt;br /&gt;&lt;br /&gt;His gimmicks were what drove his fame, and the documentary takes great pains to explain them, which is crucial for those who are too young to remember. The rudimentary 3-D of "13 Ghosts" (see separate review), the buzzer in the seat for "The Tingler" (see separate review), money back guarantees for "Homicidal"... watching these films now outside the theater, we can judge them for their content (which, personally, I still enjoy) but we cannot fully appreciate what audiences once felt.&lt;br /&gt;&lt;br /&gt;The climax of the film is when Castle goes from cult director to Hollywood producer. Having bought the rights to "Rosemary's Baby", he is put in a very special place for negotiating its film release. Hoping to direct, he is sidelined to producer in order to make way for new director Roman Polanski. While at first disappointed, this proves to be one of the best opportunities of his lifetime -- a hugely successful film, and a job he excels at. Who better to control the purse of wild artist Polanski than a penny-pinching Castle? This was to be his crowning achievement, though sadly the film is more often connected to Polanski than Castle.&lt;br /&gt;&lt;br /&gt;The remainder of his years are played out, and we are given personal reflections by his daughter and niece. Across the board, everyone seems to have nothing but praise for the man. Somewhere along the way, he surely upset one or two people, but you would never know it from this film. And I find that find -- this is a celebration of Bill Castle's life, not "E! True Hollywood Story". Fans of the genre would do well to pick up a copy of this work.&lt;br /&gt;&lt;br /&gt;I would personally recommend picking up the William Castle Collection, which has not only this but eight of Castle's films in it, with plenty of special features. Even this documentary comes with an audio commentary so you can hear how Schwarz was personally affected by Castle, and have Castle's daughter Terry giving a running reflection of her experiences with the different films and remakes. It's almost a whole new film. #EOF</t>
  </si>
  <si>
    <t>If there is one thing to recommend about this film is that it is intriguing. The premise certainly draws the audience in because it is a mystery, and throughout the film there are hints that there is something dark lurking about. However, there is not much tension, and Williams' mild mannered portrayal doesn't do much to makes us relate to his obsession with the boy.&lt;br /&gt;&lt;br /&gt;Collete fares much better as the woman whose true nature and intentions are not very clear. The production felt rushed and holes are apparent. It certainly feels like a preview for a much more complete and better effort. The book is probably better.&lt;br /&gt;&lt;br /&gt;One thing is certain: Taupin must have written something truly good to have inspired at least one commendable effort. #EOF</t>
  </si>
  <si>
    <t>In the immediate aftermath following World War II, sound minds in Hollywood tried to distance themselves from the mindless flag-waving that is a natural ingredient in a war effort. "Best Years of Our Lives' and even 'Gentleman's Agreement' investigated the way Americans looked at themselves in the wake of the war, but Delmer Daves' "Pride of the Marines" beat them to it.&lt;br /&gt;&lt;br /&gt;The film is about Philadelphia smart alec John Garfield who goes to war as a marine and after a nightmarish evening in a foxhole, with Japanese soldiers eerily crying out at him and his buddies "Mariiines, tonight you die!", he is blinded by a hand-grenade, and dumps his girlfriend back home rather than have to depend on her after coming home.&lt;br /&gt;&lt;br /&gt;Delmer Daves is uncompromising in his depiction on these men who are brave, as it were, almost by coincidence. They are there, in the foxhole, and when shot at, they react. So much for heroism, but they get the job done. And then comes the self-pity, the dark, gloomy sense of humor. Garfield is in angry denial of his blindness and the film makes no excuses, "There's no free candy for anyone in this world", as his buddy tells him. The same guy, a Jew, played by Dane Clark, reminds him, "In a war somebody gets it, and you're it. Everybody's got problems! When I get back, some guys won't hire me, because my name is Diamond".&lt;br /&gt;&lt;br /&gt;Great movies are made with guts like these, and if the first half hour of 'Pride of the Marines' fails to rise to the occasion completely, from then on it evolves into a true work of art. You weep, and you ponder, you ache and you hope against hope. Well, simply: art.&lt;br /&gt;&lt;br /&gt; #EOF</t>
  </si>
  <si>
    <t>I saw Crispin Glover's "What Is It?" at the Ann Arbor film festival. Admittedly, the film was at least aptly named, because I got the distinct sense that even the writer/director could provide no answer. At the question and answer session after the screening, Mr. Glover said that the film was originally meant to be a short film to show the virtue of using actors with down-syndrome. However, this is in itself not enough of a reason to create a film. Actors are, in my opinion, building blocks for a larger vision - a larger vision that seemed muddled at best and absent at worst.&lt;br /&gt;&lt;br /&gt;Crispin Glover also said that he wanted to address taboo subjects. Well, he does do that. But why? The film seems to have no stance, no reason for addressing anything. Does he feel these things shouldn't be taboo? The film doesn't even give me an indicator of that. Taboo for the sake of taboo is not interesting. It can't even afford to make the taboo disturbing or inciting on any level because he hasn't made the audience care in any way. &lt;br /&gt;&lt;br /&gt;Ignoring problems with the concept for a moment, the thing that actually shocked me most was how poorly the film was put together. The editing, cinematography, and other technical aspects seemed frequently to be extremely amateur. Glover said 125-150 thousand dollars went into the movie, and I feel that the money should have been spent on different designers (Glover actually did some design himself - I know I saw at least sound design in the credits). The painted sets are okay (not great), but used poorly. Parts feel like a photographed stage play - which would be fine if that went to any sort of purpose, but in Glover's hands it just feels sloppy. Other parts are filmed like a sort of Home Movie, of inferior quality to a lot of the stuff I see first-time filmmakers do on iMovie.&lt;br /&gt;&lt;br /&gt;Perhaps the biggest problem with "What Is It?" is I can't even understand how seriously the film is to be taken. There are some parts that feel like Glover is screaming at you to think seriously. At other points, he seems off on his own little joke. Perhaps he meant for this to be ironic, or meaningful in some way, but I just felt that Glover couldn't even get himself to give his film any sort of serious attention.&lt;br /&gt;&lt;br /&gt;Glover said he originally wanted it to be a short film. If only it had been. At seventy-two minutes, the film runs out of imagery and ideas in the first twenty, and it is arguable if the ideas were formulated enough to claim that they were even there for that period of time. #EOF</t>
  </si>
  <si>
    <t>Ghost Story (the TV Movie--1972) was the pilot for the NBC series. The movie was well-written and well-acted and, I thought, when the 1972-73 tv season started, if the tv series is half as good as the movie, then NBC has a winner. (I wish this film was available on video!!) The series was a colossal disappointment--even with William Castle as exec. producer. If, however,you have a chance to see the original TV movie, Ghost Story, check it out. You won't be disappointed. #EOF</t>
  </si>
  <si>
    <t>Superhero movies pretty much always suck, and this is no exception. Its only redeeming quality is the fact the movie COULD have been even worse. I would put 'Batman &amp; Robin' and 'Steel' above this movie, so yes it is that bad...&lt;br /&gt;&lt;br /&gt;If your looking for a black superhero, check out 'Blankman' its not a "serious" superhero movie but at least its entertaining. #EOF</t>
  </si>
  <si>
    <t>Based on the average short story by horror writer Stephen King about so called 'Sleepwalkers' ancient and immortal cat-like creatures that suck the life out of virgins in order that this energy may sustain them They have supernatural abilities- they can make themselves 'dim' which means they become invisible and can create subliminal mirages to fool people.They have been fleeing humans for century's we are told and have one by one been picked off till there are only two left.The film starts when a beautiful mother and her son arrive in a sleepy town, they are the last of the sleepwalkers and they are on the prowl for virgins to feed on. The mother sends her son out to enrol at the local high school so he can find a virgin, he does (Madchen Amick) and proceeds to try to get her alone so he can suck her dry. It is not made clear why the mother cannot seek out virgins herself- it would make things easier one would imagine as teenage boys are much more apt to follow a older beautiful woman to a secluded area than a teen girl follow a teen boy. However his plans are thwarted as the girl fights back, jabbing a pencil in to his ear. The police are called and the hunt is on!. The son is sick from his injuries and so the mother goes on the rampage killing cops left and right in her hunt for the girl who hurt her son and spouting some painfully unfunny one liners amidst the gore. Finally the girl kills the mother- end of movie. This movie is rubbish!. The acting is variable, from the average Brian Krause to the excellent Alice Krige. The special effects are average,and showcase some early computer effects which is mildly interesting as it shows how far such things have progressed in such a short time. The direction is muddled and the film falls in to camp in places. The director seems unsure whether we are supposed to fear the sleepwalkers or sympathise with them and when in doubt allows the film to become hysterical. Stephen King makes a mildly amusing cameo as an annoying gardener as does Mark Hamill, as a puzzled cop. Alice Krige seems to shoulder the film, her character is given depth and she gives an indication of what the film could have been with a better screenplay and better direction. #EOF</t>
  </si>
  <si>
    <t>This series was just like what you would expect from Mr.Spielberg. It is truly one of those frighting, funny, childish shows that you won't forget. Just like Outer Limits (another great show) this little series does what not a lot can. It was great, and deserved to run longer. It was a great show, that even kids could watch, though some of the shows were a little scary when they wanted to be, but all of them always had a moral at the end (like the Twilight Zone) that made you realize what situation you didn't want to end up in, or ones that you did. I remember watching some of these on Sci-fi when I was 10, and even now, I still enjoy seeing them when I can. Truly a fun, imaginative show. I loved it, and still do. #EOF</t>
  </si>
  <si>
    <t>Peaceful rancher Robert Sterling is on the losing side of a range war with his ruthless neighbors, that is until notorious outlaw Robert Preston shows up out of the blue to level the playing field. Soon he begins to go too far, feeding a growing sense of unease in Sterling, especially when his son begins to idolize the wily criminal.&lt;br /&gt;&lt;br /&gt;The Sundowners is a tightly-paced, gritty, and surprisingly tough little picture with a great performance by Preston. Here, he comes across as an evil version of Shane, that is until the real nature of the rancher and the outlaw's relationship is revealed. Most movie guides and video boxes spoil the surprise!&lt;br /&gt;&lt;br /&gt;Rounding out the cast is Chill Wills, Jack Elam, and the debut of John Drew Barrymore, who became more famous for his offspring than his acting. #EOF</t>
  </si>
  <si>
    <t>I commend pictures that try something different. Many films just seem like re-treads of old ideas, so that is the big reason I so strongly recommend Passport to Pimlico.&lt;br /&gt;&lt;br /&gt;The movie is set just after WW2 and the post-war shortages and rationing seem to be driving Londoners "barmy". The film centers on a tiny neighborhood in London called Pimlico. They, too, are sick of not being able to buy what they want but can see no way out of it. That is until they accidentally stumble upon a hidden treasure and a charter which officially named this neighborhood as a sovereign nation many hundreds of years ago! With this document, they reason, they can bypass all the rationing and coupons and live life just as they want, since it turns out they really AREN'T British subjects! Where the movie goes from there and how the crisis is ultimately resolved is something you'll need to see for yourselves. Leave it up the brilliant minds of Ealing Studios to come up with this gem! #EOF</t>
  </si>
  <si>
    <t>In the many films I have seen Warren Oates, I have come to a definite conclusion, here is one talented individual. I first saw Mr. Oates back in the 1960's television series called Stoney Burke. From then on, I followed his career closely and felt he was destined for great roles. That happened in 1974, when Sam Peckinpah gave him top billing in a film called 'Bring Me the Head of Alfredo Garcia.' Of course, his biggest claim to fame was his magnificent role in 'The Wild Bunch'. I have always thought he was quite able to bring any character a certain magic, that is until I saw him in this flop. The movie is called " Chandler ", a tribute to the iron fisted detectives of the 1950's created by Raymond Chandler. Because, the synopsis said it was about a hard nose Private Eye, I was immediately interested. However, I sat patiently through the entire film and found it to be a dull, dis-interesting, slow pace, twisted, confusing saga which if it had a theme or plot must have been left on some dark back room self. Collectively and with some of Hollywood's best supporting stars, such as Alex Dreier, Mitch Ryan, Gordon Pinsent, Charles McGraw, Richard Loo and Scatman Crothers, this movie had enough power to reach Mach five, however, it fizzled on the launchpad and went no where. As a result, one of my favorite actor's got stuck in a poorly made vehicle which never got off the ground. ** #EOF</t>
  </si>
  <si>
    <t>I can sum this movie up using 20 words or less. Way too predictable of a story line with potential to be funny but instead falls flat on its face. See, 19 words, however, I didn't completely pan this flick with just one star but instead decided to bump it up to two stars due to the fact that Julie Bowen is smoking hot and provided just enough eye candy to keep me from ripping the DVD right out from the machine and blowing it up with an M80. My advice, take the $4.00 rental fee you would have paid to see this movie and just send it right to me as an advance thank you for saving you the time and frustration of having to sit through this train wreck, or you may want to send me the $50.00 replacement fee you would have been charged from taking out your twelve gage to use this piece of garbage as skeet shooting practice. #EOF</t>
  </si>
  <si>
    <t>Anyone interested in pop music, and not familiar with British music trends of the late-seventies, should be sure to watch Breaking Glass at least once. The movie, about a young woman's quest to make her mark in the music world, captures the times perfectly, from the overt sexism, rough economic times, social upheaval, to the shift in pop culture from rough-and-tumble punk to terribly fey and pretentious Futurism/New Romanticism. The music and fashion styles created daily in Britain in the late-seventies are still being rediscovered and recycled (there really has been nothing new since 1980). This was a dazzling time, and Breaking Glass both tells a very personal story and surveys the cultural landscape, and does both extremely well. #EOF</t>
  </si>
  <si>
    <t>Lots of singing and dancing in this one, especially by Gene Kelly. Two sailors go on liberty to see if they can find love and romance. They meet up with a woman who is trying to break into show business. Musical lovers only. #EOF</t>
  </si>
  <si>
    <t>this was a fabulous adaptation of Jane Eyre. the only problem i had with it was that i didn't like Zelah Clarke. i thought she was too old and made Jane seem much to timid. in the book Jane seemed like a much stronger character. i was really annoyed by this portrayal of her. the part where it's the morning after Rochester asks her to marry him and she runs up to him and hugs him always makes me laugh. i think they made a bad choice in casting her. but Dalton was absolutely wonderful as Rochester. he makes this version of Jane Eyre worth seeing. another thing that made this version not quite 100% was the quality of film. i know it was made in the eighties for TV. if it had been a feature film, and better quality, it would have been perfect. my main complaint however, is that Zelah Clarke was definitely too old. #EOF</t>
  </si>
  <si>
    <t>Bettie Page was a icon of the repressed 1950s, when she represented the sexual freedom that was still a decade away, but high in the hopes and dreams of many teenagers and young adults. Gretchen Mol does a superb job of portraying the scandalous Bettie, who was a small town girl with acting ambitions and a great body. Her acting career went nowhere, but her body brought her to the peak of fame in an admittedly fringe field. Photogrsphed in black and white with color interludes when she gets out of the world of exploitation in New York, this made-for-TV (HBO) film has good production values and a very believable supporting cast. The problem is, it's emotionally rather flat. It's difficult to form an attachment to the character, since Bettie is portrayed as someone quite shallow and naive given the business she was in. The self-serving government investigations are given a lot of screen time, which slows down the film towards the end. But it's definitely worth watching for the history of the time, and to see the heavy-handed government repression that was a characteristic of the fifties. 7/10 #EOF</t>
  </si>
  <si>
    <t>Where to start...Oh yea, Message to the bad guys: When you first find the person you have been tracking (in order to kill) that witnessed a crime you committed, don't spend time talking to her so that she has yet another opportunity to get away. Message to the victim: When the thugs are talking amongst themselves and arguing, take that opportunity to "RUN AWAY", don't sit there and watch them until you make a noise they hear. Message to the Director: if someone has a 5 or 10 minute head start in a vehicle or on foot, you can't have the bad guys on their heels or bumper right away! time and motion doesn't work that way. It would also be nice to think that a woman doesn't have to brutally kill( 4) men in order to empower herself to leave an abusive relationship at home. #EOF</t>
  </si>
  <si>
    <t>Wow. Who ever said that Edward D. Wood Jr. never influenced anybody? This steaming pile of donkey excrement is a perfect case in point; it makes "The Violent Years" look like "Casablanca"! "Santa Claus" also makes Keith Richards' worst flashbacks look like my first nocturnal emission. I've had nightmares, you know, waking up and sweating bullets, that will never come close to the visceral terror that Santa Claus unearthed from the seemingly pure soil of my very being. However, I can think of some parties where this film might actually go over well. Also, if you're looking for the perfect example of a Santa-Satan dichotomy on VHS tape, look no further. Don't check out this movie, as I've been notified the MST3K version is now available. Move over Satan, here's "Santa Claus". #EOF</t>
  </si>
  <si>
    <t>089: Footlight Parade (1933) - released 9/30/1933, viewed 5/5/07.&lt;br /&gt;&lt;br /&gt;The ice cream cone is invented in New York.&lt;br /&gt;&lt;br /&gt;KEVIN: After a long and busy break, we hit another Busby Berkeley musical from Warner Bros. This time it's the ultra-fast paced Footlight Parade, starring James Cagney as juggernaut stage producer Chester Kent. I am 100% certain that Cagney was channeling Berkeley with his performance of the irrepressible Kent, who has to come up with new ideas for performances every minute. Joan Blondell is also excellent as the acid-tongued secretary-turned-love interest. The Ruby Keeler/Dick Powell subplot is not as major this time but no less enjoyable. One thing that baffled me was Berkeley's performances themselves, which seemed far too extravagant and complex to be performed on any stage, let alone a stage that would be showing a film afterwards. Obviously Busby doesn't let a little thing like story impede him from putting together the most over-the-top musical numbers he can possibly conjure. I liked nearly all of this movie until the end, with the shamelessly offensive number "Shanghai Lil," which, as one can guess, is about as stomach-turning as racially distasteful performances come.&lt;br /&gt;&lt;br /&gt;DOUG: Six movies in three months. Got to be a new record. AnywayÂ…this completes Warner Bros.' musical trilogy of 1933, preceded by '42nd Street' and 'Gold Diggers of 1933.' I would definitely recommend watching all three in a row. I wonder if James Cagney was channeling Busby Berkeley while he was playing Chester Kent in this movie, or if that the role as written was inspired by Busby. I hope it was; it seems to make sense that Berkeley is the kind of guy who would see elaborate dances in everyday occurrences the way Chester does. The funny thing about Cagney was that he didn't really look like a leading man in the traditional sense. He was 5'7", square-headed, and talked with an odd New York accent. But the guy was quite versatile, going from the venomous gangsters that made him so famous to the fast-talking producer-types we see here. And he could dance. Basically he was a leading man in the body of a character actor. The rest of the cast has some familiar faces; Joan Blondell returns and just about steals the show as Cagney's loyal and lusting secretary; Dick Powell and Ruby Keeler play the cute couple, but seem to get less screen time than before; Billy Barty pops up again as the mischievous imp. The movie is typical of the more racy and adult-oriented musicals of the pre-Code era, as opposed to those of the 50's and 60's that were more family oriented, and is an excellent climax of the Warner musicals of that year (the "Shanghai Lil" number not withstanding, with Keeler doing a poor job at looking Chinese).&lt;br /&gt;&lt;br /&gt;Last film: Dinner At Eight (1933). Next film: I'm No Angel (1933). #EOF</t>
  </si>
  <si>
    <t>i thought this movie was really really great because, in India cinemas nowadays, all you see is skin, music, and bad acting...in this movie, you can see some tradition, ethnicity, and at least some decency...although some parts were a little dramatic, guess what? that is what Indian cinema is all about! after watching this movie, at least you don't get a headache from all the loud overrated music, or any violence, its just the truth, it teaches about love, and of course caring for the person you love throughout life...i think it was an amazing movie...Kids can watch it without a doubt, and adults will enjoy the simplicity that used to be India's sure profoundness...until all these rap hits, miniskirts, and skin showing became a part of it. #EOF</t>
  </si>
  <si>
    <t>Every country which has a working film industry has some sane (and maybe some insane) artist which make movies that you can only completely understand when you're a part of this country. I guess Hundstage is such a movie.&lt;br /&gt;&lt;br /&gt;You see the lowest level of Austria's society, dirty, disturbed, weird, hateful. But they still have enough money so they can afford tuned cars and big houses. And they are definitely doing a lot of strange things here which maybe seems for them 'normal' because they're doing it through their whole life. From a normal human viewpoint you can now easily follow the movie and be disgusted or fascinated and watch a fine piece of Austria's art movies.&lt;br /&gt;&lt;br /&gt;But if you LIVE here and you know the people you see the characters in Hundstage as the tumor of the society. A society that is going more insane from day to day, creating their own rules that nobody else can understand, cave the social system from within. And you SEE the people. Sitting in the park, standing at the opposite street corner, queuing in the same line. Maybe you meet 'em in a bar or a disco you may visit. Maybe you even work with them in your job or they are living next to your house. You start to hate them without exactly knowing why. You'll try to get away - but you cannot. Maybe you'll end up like them. But it seems 'normal' for you because you're doing it through your whole life now...&lt;br /&gt;&lt;br /&gt;Life isn't so bright though Austria is one of the richest countries in the world. It has beautiful people... but some are also ugly. There are a lot of hard working persons trying their best... but there are also some riding on the back of others and destroying everything that the folk of Austria has built up so far.&lt;br /&gt;&lt;br /&gt;A very pessimistic movie. #EOF</t>
  </si>
  <si>
    <t>The writer came up with a pretty decent idea for a story, but many flaws in the execution of the plot took so much away from the film as to nearly render it unwatchable. Basic elements such as character development were glossed over, at best. Inconsistencies also reared their ugly heads. A massive mansion in the middle of the rural Irish countryside? Characters just "showing up" in the gardens during a stormy night (at very convenient times, I might add)? All in all it wasn't "bad". I rated it a 4, based mostly on the story and talent of Alison Elliott. #EOF</t>
  </si>
  <si>
    <t>The more I watch Nicholas Cage, the more I appreciate him as an actor. Watching this movie now (in 2005), I can see that it doesn't really fit into the genre of movies that was coming out in the early 90s. I don't really think it can be considered a film noir, but it is pretty dark at times, due mostly to the lighting and odd personalities of the characters.&lt;br /&gt;&lt;br /&gt;Typical performances from each of the three main actors, who all did a good job with their roles. I thought, however, that Hopper and Boyle's characters were left undeveloped, as it was sometimes hard to understand what they were doing and why they were doing it. Hopper is a love him or hate him kind of guy. The plot is really good, and although I found some parts to be very unrealistic, there were parts where I had to hand it to the director (i.e. when he first sees the sheriff). All in all, this movie is definitely worth watching. ***1/2 #EOF</t>
  </si>
  <si>
    <t>Animal Farm (1954) was a very good read about the dangers of totalitarianism. How good ideals can be changed and distorted by those who are ignorant or rule with an iron fist and an empty head. Sadly this movie does not portray either of these. What we're shown is a propaganda piece with a lot of finger waving and pointing. The animation and the direction were good considering the budget and the time period but the very essence of George Orwell's novel is sorely missing.&lt;br /&gt;&lt;br /&gt;If you're one of those who want to see how not to adapt a novel or are just interested in seeing an adaptation of this brilliant novelette then by all means watch. I just found this one to be somewhat mediocre. Just one man's opinion however.&lt;br /&gt;&lt;br /&gt;The remake is a notch below but not by much. #EOF</t>
  </si>
  <si>
    <t>Sadly, more downs than ups. The plot was pretty decent. I mean, nothing out of the ordinary, but it had a story, unlike the other modern horror flicks. The other good thing was the cast. I'm not saying that the acting was good, because it wasn't, but every actor/actress was hot and attractive.&lt;br /&gt;&lt;br /&gt;One of the downs are that the movie only become exciting after the first 40 minutes or so. The rest was quite boring. Another down (or you could consider it an up if you want) is the excessive nudity. All 4 girls were topless for a few minutes, and all the guys showed their butts for a long time. It's not that I'm against nudity, but this was a horror movie, not 'The Dreamers'.&lt;br /&gt;&lt;br /&gt;Unless you're very desperate to watch some guy take off his swimsuit and run around naked for a few minutes, or watch a girl get naked for no reason, or you're a die-hard fan of Debbie Rochon, than this is the movie for you. But if you're looking for a good horror movie, stay away. #EOF</t>
  </si>
  <si>
    <t>This movie really surprised me. I had my doubts about it at first but the movie got better and better for each minute. &lt;br /&gt;&lt;br /&gt;It is maybe not for the action seeking audience but for those that like an explicit portrait of a very strange criminal, man, lover and husband. If you're not a fan of bad language or sexual content this really is not for you. &lt;br /&gt;&lt;br /&gt;The storyline is somewhat hard to follow sometimes, but in the end I think it made everything better. The ending was unexpected since you were almost fouled to think it would end otherwise. &lt;br /&gt;&lt;br /&gt;As for the acting I think it was good. It will not be up for an Oscar award for long but it at least caught my eye. Gil Bellows portrait of a prison man is not always perfect but it is very entertaining. Shaun Parkes portrait of Bellows prison mate Clinique is great and extremely powerful. On the downside I think I will put Esai Morales portrait of Markie.&lt;br /&gt;&lt;br /&gt;Take my advice and watch this movie, either you will love it or dislike it! #EOF</t>
  </si>
  <si>
    <t>As the Godfather saga was the view of the mafia from the executive suite, this series is a complex tale of the mafia from the working man's point of view. If you've never watched this show, you're in for an extended treat. Yes, there is violence and nudity, but it is never gratuitous and is needed to contrast Tony Soprano, the thinking man's gangster, with the reality of the life he has been born to and, quite frankly, would not ever have left even knowing how so many of his associates have ended up. Tony Soprano can discuss Sun Tzu with his therapist, then beat a man to death with a frying pan in a fit of rage, and while dismembering and disposing of the body with his nephew, take a break, sit down and watch TV while eating peanut butter out of the jar, and give that nephew advice on his upcoming marriage like they had just finished a Sunday afternoon of viewing NFL football. Even Carmella, his wife, when given a chance for a way out, finds that she really prefers life with Tony and the perks that go with it and looking the other way at his indiscretions versus life on her own. If you followed the whole thing, you know how it ends. If you didn't, trust me you've never seen a TV show end like this. #EOF</t>
  </si>
  <si>
    <t>I would like to know why John Amos left the show, and how did he die off the show again? I couldn't relate to everything, but sometimes they hit home with the problems they were facing. By the way, did they ever make it out of the ghetto? I think the episode with the black Jesus was my favorite. We got to see them experience a few good times. something they didn't have very often. I wish they would bring the show back. During the daytime so people can actually stay up to watch. I don't think a movie or a new show would work. Especially without the original cast. They are really what made Good Times GoodTimes. These are my questions and comments. Thank You!! #EOF</t>
  </si>
  <si>
    <t>Anyone witness to our justice system - or lack thereof will find this film truly satisfying. There weren't too many shades of gray with regard to characters or plot. Virtually every character in this film epitomized what is best and worst about our society. The popularity of this film is probably due to the fact that most of us at one time or another have had to deal with scumbags along with the namby-pamby, lily-livered, melee-mouthed bureaucrats that empower them in the name of "political correctness". &lt;br /&gt;&lt;br /&gt;The performances across the board were compelling. I sympathized with the rape victim - while at the same, found it gratifying to see her wipe the smug, vicious arrogance off the faces of her former attackers. In particular, I found the dyke one of the ugliest characters in all of the films I've seen, so it was nice to see her former victim shut her mouth for good. The lead rapist and psychopath was equally ugly, so it was only fitting that Dirty Harry himself offed him in a loud grotesque fashion in the end. This was the only sequel in the dirty Harry saga that equaled the first. #EOF</t>
  </si>
  <si>
    <t>This is a strange, cerebral, surreal, esoteric film. If there is such a thing as "intellectual horror" cinema, this film is it. I started to get scared and wish there was someone else watching it with me, and it barely has a plot! I'm going to have to see this film again multiple times before I feel I really understand it. If you're the kind of person who likes "My Dinner With Andre" and films by Godard, or if you do a lot of mind-altering drugs, you will probably enjoy this film. Wow. #EOF</t>
  </si>
  <si>
    <t>First I was caught totally off guard by the film's initial lyricism and then I became totally enchanted with the unfolding story and engrossed with the brilliant directing. The characters were all fully developed, not bigger-than-life but just like the people we live among anywhere we are in the world, in Sweden, in Turkey or in America, all completely believable human beings with foibles and nobility. Hollywood could learn so much from this beautiful film. It shows that there is no need to go into every little detail behind every action to bring out the whole theme clear and bright, and that shows the brilliance of the director! Hearfelt thanks to Kay Pollak and the wonderful cast for this superb treat!! #EOF</t>
  </si>
  <si>
    <t>Story goes like this, Netflix was late sending me my dvds so I went on down to the the analog rental place known as "Blockbuster Video" They suck you know. Real bad, They have 150 copies of the latest lame movies for your viewing pleasure yet I never want to see any of those. So I saw BTK Killer there on the shelf, all by its lonesome self. I like seeing films based on serial killers. Its just a part of humanity that I will never understand, therefore I wanna see that kind of stuff. Anyways I put this DVD in and all the sudden from the very first second, it sucks. I'm sitting there with my b.f. and we are like, "what is this kind of crap?" Unsteady camera operation, horrible acting,- the first scene in which a woman gets killed you wonder if she would rather just calmly gab instead, Then a rat gets stuffed down her throat. I really wonder if the director has a hard-on for this crap. There is nothing decent about this "film". All I have to say to the director is "do you own a freakin' tripod?" Every shot was brutally unstable. The music was awful. It was like they just decided one day to make a movie. They were probably gathering people from WalMart to show up and "act" for them. Just plain awful. If you make a movie like this then directing is your hobby-NOT what you should be doing for a living- SHould not make it to the DVD renal outlets for movie buffs like myself. Better left at home for your friends when you are having a party and run out of interesting things to entertain them with.... Then you break out your BTK KIller film and say, "Wanna see this crappy movie I did once?" #EOF</t>
  </si>
  <si>
    <t>Having not seen the previous two in the trilogy of Bourne movies, I was a little reluctant to watch The Bourne Ultimatum.&lt;br /&gt;&lt;br /&gt;However it was a very thrilling experience and I didn't have the problem of not understanding what was happening due to not seeing the first two films. Each part of the story was easy to understand and I fell in love with The Bourne Ultimatum before it had reached the interval! I don't think I have ever watched such an exquisitely made, and gripping film, especially an action film. Since I usually shy away from action and thriller type movies, this was such great news to me. Ultimatum is one of the most enthralling films, it grabs your attention from the first second till the last minute before the credits roll.&lt;br /&gt;&lt;br /&gt;Matt Damon was simply fantastic as his role as Jason Bourne. I've heard a lot about his great performances in the Bourne 1+2, and now, this fabulous actor has one more to add to his list. I look forward to seeing more of his movies in the future.&lt;br /&gt;&lt;br /&gt;The stunts were handled with style - each one was done brilliantly and I was just shocked by the impressiveness of this movie. Well done. #EOF</t>
  </si>
  <si>
    <t>I saw an advanced screening for this movie tonight. I absolutely loved it. The movie kept me on the edge of my seat all night. Cillian Murphy is extremely creepy as the villain. For those of you who have seen Batman Begins, his character was much scarier in this film. He played his character very well. The scariest "bad guy," I have seen in awhile. Rachel McAdams was great. Everyone in the audience laughed, gasped and cheered at the same time, as if we were on cue. The suspense is held through out the movie. THe amazing part is that the end was not anti-climatic. I was not disappointed in the end. I felt satisfied. The trailer does not do the movie justice. The movie is much better than the trailer indicated. Do not wait for this movie to come out on video. Go see it. Although, I did not have to pay to see this movie, I would have gladly given 10.75 to see it. Enjoy! #EOF</t>
  </si>
  <si>
    <t>i really liked the film.at ending i was in tears.this film is incredible.go watch the movie. you will enjoy it.i could have given it ranking more than 10.i liked the teasing between chance and sassy.i like the leadership of shadow.overall this movie was perfect.&lt;br /&gt;&lt;br /&gt;its sequel is good but not good as this movie.i think there should be a third sequel to it.not only this film attracts children but also adults.my whole family enjoyed this film.Chance was full of humor.sassy is an intelligent cat.&lt;br /&gt;&lt;br /&gt;again i say THIS MOVIE IS A MUST WATCH.the more u see this movie the more you are attached with this movie.this movie is a classic. #EOF</t>
  </si>
  <si>
    <t>This movie is S-L-O-W. Spent most of the movie actually waiting for it to 'begin'.&lt;br /&gt;&lt;br /&gt;The setting was bleak, the script was bleak, the cinematography was bleak, the plot was bleak, the budget was low (not that all low budget movies are bad, but this one had no redeeming features).&lt;br /&gt;&lt;br /&gt;The plot was more consumed with a vengeful, slightly deranged hunter than the actual Wendigo which made a very brief appearance toward the end of the movie. This in itself was disappointing as this 'Wendigo' was just a bizarre mix of a tree and a stag. Everything about the movie was uninspiring.&lt;br /&gt;&lt;br /&gt;The parents of the little boy appeared to be rather aloof and at times seemed completely detached from their son. Whether this was down to bad acting or a bad script I'm not sure, but it only heightened my disappointment and boredom levels.&lt;br /&gt;&lt;br /&gt;There was no food for thought, nothing to pique an interest. With no real intrigue or chill factor, this movie creaked along so painfully, you just couldn't care less what happened by the end.&lt;br /&gt;&lt;br /&gt;Wendigo's ambiance reminds me of the dull movie shown at the awards ceremony toward the end of 'Mr Bean's Holiday': a movie which is artistic and nonsensical, trying too hard to to be deep and meaningful, but coming across as pretentious and boring.&lt;br /&gt;&lt;br /&gt;I would never want to watch this again. I only watched it to the end in the vain hope that something interesting might happen ... but it didn't. #EOF</t>
  </si>
  <si>
    <t>I saw this movie by accident yesterday at a cinema. I had some hopes for the movie because I really like Spoorloos (The Vanishing) and the book it's based on. The movie starts out okay as it at first seems to be a nice thriller. Quickly though the movie becomes a mess with uninteresting plotlines, characters that are never fleshed out and nobody in the audience cared for (like Marjoke) and terrible editing. The movie has fade to black bits that are just way too long, a messed up chronology that jumps back and forth and lots of scenes that just don't add anything to the story and could easily have been dropped. After suffering through the story you'll get treated to one of the worst endings I've seen in a very long. It should also be mentioned that the movie has lots of explicit sex scenes which you're probably used to if you watch a lot of dutch movies. It's hard to mention any good things about this movie. About a third of the audience had already walked out of the theater halfway into the movie and I didn't hear a kind word after the movie was over. Avoid this movie at all costs. it really destroyed any faith I had left in the dutch movie industry. #EOF</t>
  </si>
  <si>
    <t>I'm among millions who consider themselves Cary Grant fans, but I can't think of a single reason to recommend this movie.I don't understand the casting of Betsy Drake and it appears no one else did,if we're to judge from the small number of films in which she played afterwards.&lt;br /&gt;&lt;br /&gt;Most fans will agree that Katharine Hepburn was superb at chasing and catching Cary Grant in Bringing Up Baby.Here the director or writers try to rehash the idea,but it fails miserably.I've read comments about how "creepy" Drake was,but I thought that was far too mild a description. Franchot Tone walked through this one as if he were hungover.A casting disaster is one thing.This film is a total disaster.&lt;br /&gt;&lt;br /&gt;This one doesn't deserve 10 lines of comments and I don't know why that's a requirement.Too bad this one was preserved when so many worthwhile films lie rotting in vaults.&lt;br /&gt;&lt;br /&gt;Unless you want to torture someone,give this one a wide berth. #EOF</t>
  </si>
  <si>
    <t>I had been long awaiting this movie ever since I saw the trailer, which made it look like a political drama, starring three of my favorite actors; Al Pacino, John Cusack, and Bridget Fonda. And even though it was directed by Harold Becker, who has done uneven work, he and Pacino did combine on SEA OF LOVE, which ranks among each of their best work. But interference on some level(for starters, several of the scenes in the original trailer don't appear in the movie) and changing of tone(subsequent trailers make it look like a thriller) make this, while watchable, nowhere near as it could have been.&lt;br /&gt;&lt;br /&gt;Which is too bad, because I really wanted to like this movie. There was great potential here to be a film about how government can still be worthwhile despite all the corruption, and to make a complex statement about that corruption, not the usual good guys vs. bad guys. And there is good acting here. Pacino and Cusack are both very good, and Danny Aiello gives one of the best performances of his career. But Fonda is wasted in her role, having nothing to do, and while there is merit in the central storyline, when it turns to a thriller, the movie loses its way, briefly recovers in the final scene between Cusack and Pacino, and then falls down completely in the end. I wish I could like this more, but no. #EOF</t>
  </si>
  <si>
    <t>I saw this as a child in the late eighties and I must say, Galaxy Express is one of those films that sticks in your imagination for a long time. If you've never understood the appeal of anime, discovering this film may be your golden ticket to Otaku-town.&lt;br /&gt;&lt;br /&gt;The story is as delicate and poetic as Ridley Scott's Blade Runner. The cell animation, while somewhat traditional, possesses a vivid style that explosively portrays Leiji Matsumoto's great talent for character design and visual storytelling.&lt;br /&gt;&lt;br /&gt;This is one of those unique children's films like Star Wars, The Dark Crystal and The Wizard of Oz that completely transcends 'family entertainment' status and stands as a classic of cinema on its own terms.&lt;br /&gt;&lt;br /&gt;I highly recommend this film. #EOF</t>
  </si>
  <si>
    <t>I have seen the movie at the Viennale a few years ago, where the audiences liked it. I liked it as well, Summer Phoenix performance still haunts me, thatÂ´s why I decided to write a comment.&lt;br /&gt;&lt;br /&gt;The story unfolds in London around 1900, where a jewish girl decides to become an actress. She tries desperately to become one, but it isnÂ´t before a man treats her badly that she realizes on stage, that she has talent and that she connects with the audience and emerges as a stronger human being.&lt;br /&gt;&lt;br /&gt;There were certain reviews, were her performance was smashed, they accused her of being dull, not able to bring life to her character. I think thatÂ´s her strong point, thatÂ´s exactly what Esther Kahn should be and Phoenix makes a brave decision to make her Esther a rather boring girl. So her transformation at the end is more powerful than it could have been otherwise. &lt;br /&gt;&lt;br /&gt;The cinematography is great, the images of London around the turn of the century are very dark and sad, you can see how unpleasant life was back then. &lt;br /&gt;&lt;br /&gt;The only fault in my opinion is the length of the movie, you loose touch with the characters, after all itÂ´s only about finding the actor in yourself, so there are no dramatic actions in the film. ItÂ´s Phoenix credit that we donÂ´t loose the interest in the movie after the first hour. #EOF</t>
  </si>
  <si>
    <t>What? You were not aware that Scooby-Doo battled zombies? Well, you might also not be aware of this little film that was directed by Victor Halperin, who had also directed White Zombie four years earlier. That would probably make it the second zombie film made.&lt;br /&gt;&lt;br /&gt;No, don't go looking for Dorothy Stone to expose her breasts as you would expect in most zombie films, and don't even look for any brains being eaten. This is 1936, you know.&lt;br /&gt;&lt;br /&gt;So, what you will see is typical of the period - lots of talking.&lt;br /&gt;&lt;br /&gt;You do get to see Dean Jagger (Twelve O'Clock High ) and Bela Lugosi's eyes, but that is about it. Zombies in Cambodia, indeed! #EOF</t>
  </si>
  <si>
    <t>The Good Earth is perhaps the most boring film I've seen in my life. The plot is slow and lacking. The acting is borderline comical. While I love Paul Muni, I can now say i have seen a film that does not do his true ability justice. The only saving grace I found with this film is it's production value. The use of hundreds of extras throughout the film creates a very believable and interesting environment. Also, the beautiful effects used to create the illusion of millions of wasps sells easily and was revolutionary at the time. Other than the production value I can say little else that is good or entertaining about this film. #EOF</t>
  </si>
  <si>
    <t>Now, i hired this movie because Brad Dourif was in it. He is an excellent actor, BRILLIANT in everything...except this movie. And i think that was only because he realized how stupid this movie was, and didn't bother with a good performance. This movie is a unintentional-comedy. Some of the lines just crack me up. And them there are some lines that make no sense, and it seems like Tobe Hooper just throw lines in without thinking about the plot. Oh! BTW the plot is BAD! But it one of those films that is TAHT BAD that its actually PAINFUL to watch. I recommend this only for BIG Brad Dourif fans, or fans of any of the other actors, because the plot is pathetic. #EOF</t>
  </si>
  <si>
    <t>The villian in this movie is one mean sob and he seems to enjoy what he is doing, that is what I guess makes him so mean. I don't think most men will like this movie, especially if they ever cheated on their wife. This is one of those movies that pretty much stays pretty mean to the very end. But then, there you have it, a candy-bar ending that makes me look back and say, "HOKIE AS HELL." A pretty good movie until the end. Ending is the ending we would like to see but not the ending to such a mean beginning. And then there is the aftermath of what happened. Guess you can make up your own mind about the true ending. I'm left feeling that only one character should have survived at the end. #EOF</t>
  </si>
  <si>
    <t>This film has its share of negative comments and I have to agree with those who consider it one of the worst movies ever made. True, most of the films based on the works of King are pretty bad, but this one goes beyond bad into the realm of horrible. There is not one scary moment in it unless you consider stupidity scary. It is typical King garbage -- myths twisted around that made no sense in the first place, mixed with obvious and belabored so-called "scares" that are about as shocking as PeeWee's Playhouse (which, at least, is entertaining). It is full of ridiculous moments, not the least of which is Alice Krige's character. When she goes on a rampage and starts quipping like the villain in an old Batman TV show, it is so absurd as to be sickening. All the people who had cameos in this (including John Landis)are lucky they still have careers. But the most absurd part has to be the cat costumes towards the end, which look like cheap rubber outfits someone bought at K-mart. The best part of the movie is the appearance of some real cats who actually out-act the people in the movie. #EOF</t>
  </si>
  <si>
    <t>I saw this film for the very first time several years ago - and was hooked up in an instant. It is great and much better than J. F. K. cause you always have to think 'Can it happen to me? Can I become a murderer?' You cannot turn of the TV or your VCR without thinking about the plot and the end, which you should'nt miss under any circumstances. #EOF</t>
  </si>
  <si>
    <t>Two years ago I watched "The Matador" in cinema and I loved everything about this movie. Obviously, I was totally under impression of Pierce Brosan's magnificent role. Yesterday, I caught this movie again on TV so I looked at it a bit deeper. Now, I can say with certain that this movie isn't that special but you just gotta' love it because of one man. &lt;br /&gt;&lt;br /&gt;Brosnan lifts its grade up in my opinion with amazing performance of Julian Noble, tired hit-man who has no friends. Soon Julian meets Danny Wright (Greg Kinnear) in Mexico City, man who's got bad luck: his son died in accident, his job isn't going that well and he's not sure that he can keep his wife Bean (Hope Davis).&lt;br /&gt;&lt;br /&gt;I always liked movies like this; crime movie with big touch of humor. Mostly that humor comes from Brosnan as he tells jokes about dwarfs with big d.... or one of my favorite lines in this movie: "I look like a Bangkok hooker on a Sunday morning, after the navy's left town." Brosnan says it with his charm while he's drinking his margarita as usually. I also like Greg 'typical American face' Kinnear in the role of loser that is very lively made because there are plenty of people like Danny Wright.&lt;br /&gt;&lt;br /&gt;So I recommend you to watch quite possibly the best role of Brosnan ever. He'll make you smile and admire him at the same time. Great Brosnan in not equally great movie. #EOF</t>
  </si>
  <si>
    <t>Bette Davis turns in a coldly amusing performance as Mildred Rogers in this 1934 film. The film seems rather dated now in 2003. It is no doubt well worth watching for film buffs and Bette Davis fans but may not have as much appeal for the average movie watcher today. It was startling for me to see how young Ms. Davis looks in this move. The actors turn in performances which are basically sound and the story is meaningful and interesting. Leslie Howard is well cast as Philip Carey, the club-footed medical student. This is a film with a strong message about whom we choose to love and why. However, "Of Human Bondage" didn't seem to have a strong impact on me mentally or emotionally. I felt slightly indifferent and detached about the movie after viewing it. I have an intuition that this may be the reaction that the director was going for. You be the judge!&lt;br /&gt;&lt;br /&gt; #EOF</t>
  </si>
  <si>
    <t>I'm not sure quite why I clicked "contains spoiler", because quite honestly there is not enough explanation ever given in the movie to know enough of what is supposed to be going on to spoil it.&lt;br /&gt;&lt;br /&gt;Visually it mostly delivers. Well, apart from some 80's throwback rubber-mask monsters. I'll say now that before watching this I had never seen the band Lordi, nor knew anything about them bar that they won Eurovision. Apparently the monsters in this are members of the band, pretty much in their stage personas. Whatever. Anyway, I didn't know this while watching. I just thought the monsters/demons were mostly passable. Just about.&lt;br /&gt;&lt;br /&gt;I'm almost sure there is a semi-coherent explanation behind what we see on-screen, but it may actually be better not to know it. It probably would actually have been incredibly lame come to think on it. The action keeps it rolling along pretty much well enough to keep the viewer mostly entertained, even if half the entertainment factor is joking about wtf is supposed to be happening in this movie exactly.&lt;br /&gt;&lt;br /&gt;I gave it a four mainly because I got a good laugh out of it, especially out of how it explains pretty much nothing. Must have been the mood I was in, but I found that hella funny for some reason. Then I look up the movie on the internet and find out that NOBODY knows what the hell it's supposed to be about. That amused me further, and raised my score an extra half point to a 4/10.&lt;br /&gt;&lt;br /&gt;It's not scary, or particularly coherent, but it's pretty nice visually and sonically. Overall, far from essential, but watchable. Don't expect too much and don't expect it to make any sense and it might entertain you if you are in the right mood. #EOF</t>
  </si>
  <si>
    <t>Made me wish my own happy birds could talk. Tisk tisk on the reviewer who dissed the movie. A sweet story that people of all ages will enjoy. Paulie is a lovable little treasure. He has quite a few clever lines that truly made me laugh. I especially loved the dance sequences during his showbiz stint. You can forgive the obvious clichÃ©s as you cheer him on in his quest to be reunited with Marie. A charming movie featuring two strong characters who genuinely befriend the little parrot separated from his young owner. Would have liked to have seen more of the woman who becomes blind and must abandon their mutual journey. I liked her artistic and poetic inspirations, a shame she could not share Paulie's reunion. Bless Paulie in his new home, at last with Marie, perhaps joined by the nice young man who helped him defeat the antagonists to complete his journey. #EOF</t>
  </si>
  <si>
    <t>Surely no Saturday morning TV kids' show was ever done this poorly. After all, those producers had to count on the audience coming back. Well, in this awful offering, they could at least count the money they saved on sets. The script could have been a reject from some long-forgotten space opera serial, with a few smarmy lines added for cool-dude Gerald Mohr to murmur to Naura Hayden. No director could have done anything decent with such a loony storyline, so the action just plods boringly along. The spaceship props are absurd--a Bulova wall clock and portable typewriter, for example--but the planet sets have got to be some of the worst in cinematic history. Most are crude drawings, and it's all bathed in an often misfocused red light. Even Mohr's bare hairy chest is used as a prop. And it's a bad one--as rib-thin as the plot. Any viewer who can make it to the end of this movie will hear a message from the Martians--and will probably agree completely! #EOF</t>
  </si>
  <si>
    <t>Starts really well, nice intro and build up for the main characters but after about 5 minutes, the charm is lost.&lt;br /&gt;&lt;br /&gt;The character is in the same mould as the main protagonist from American Pie and Loser without the supporting cast or innovative storyline that made the Pie movies more of a commercial success.&lt;br /&gt;&lt;br /&gt;Let's be honest - Heder's acting was pretty poor. Keaton, Daniels and Faris did their best but had no substantial plot or script to get their teeth into The movie just plods on without any pace or clear logical storyline justifying its length.&lt;br /&gt;&lt;br /&gt;The ending is about as predictable as they come - so predictable I've ticked the spoilers box for this one line.&lt;br /&gt;&lt;br /&gt;My advice: avoid at all costs unless you really really have nothing else to do/listen to or watch and even then you'll feel the producers just cheated you out of an hour and a half of your life. #EOF</t>
  </si>
  <si>
    <t>I reflect back to the days when I held my boyfriends hat to smell him into existence in my time alone when I was 16. The little moments of this film are so accurate and right on pace with what is going on in the minds and hearts of young girls during those coming of age teenage years. Now at my age I want to preach to them about their decisions and how life during those times are not as important as it all seems in those moments. That if they can be patient in their youth and wait to experience the hardships of life both external and internal that life would be so much sweeter. But then again young people today are faced with some variables that I never had to deal with a youth. &lt;br /&gt;&lt;br /&gt;The three main characters well played by all three actors (Kerry Wahington - Lanisha, Anna Simpson - Joycelyn and Melissa Martinez- Maria) give us the very believable depiction of a piece of reality for young girls living in impoverished situations. They have impoverished family lives all being raised by single mothers with expectation of Lanisha whose father is present but not actively supporting her day to day. The have impoverished educational systems and lack direct contact with achieving role models. These situations powerfully affect them and is their reality but all this is of no great depressive concern to these young women in their day to day. They except their plight and focus on the same things young girls all over the world are concerned with. Finding true love in a male, having good friends that you can depend on, gaining some respect/love and responsibility from parents and enjoying life. This is were this film cross the race, age and gender gap imposed upon it by its characters and the setting in which it is stamped. &lt;br /&gt;&lt;br /&gt;The Director and writer McKay explains on the DVD how each of scenes got into his head, by just observing young people of that age that lived in those types of neighborhoods. Plus you add three up and coming actresses who are not so far removed from that time in their own lives that you get a real good synergy of reality and acting at its best. The one thing I know about (African Americans and Hispanics) is that there is always a spiritual family member or neighbor that is in the foreground or near ground believing in a better day and better life and future in spite of the present situation and is role modeling that to some extent. This was never touched in the movie in order not to preach and I understand that but it also narrows the culture to having no hope in anything other than themselves. &lt;br /&gt;&lt;br /&gt;The HOPE FACTOR: I now think about my future and where I have come from and say as Lanisha did ` Today is a good day.' Yes poverty still exists, racism, sexism, and any other ism that we can added. Yes some of each of these young girls actions perpetuate the isms and are self-destructive, everything around them is impoverished but NONE of those actions past or neither present nor their environment leaves them without hope for a bright future. I was left with saddened hope of each of the characters and a deeper desire to be a role model in the life of some young girl on the edge of making a destructive decision. I suppose that is the value of film it should not only entertain but cause each of us to think, reflect and then act in some positive way to make this world a better place.&lt;br /&gt;&lt;br /&gt; #EOF</t>
  </si>
  <si>
    <t>I have to start by telling you how I came across this movie.It was winter time in Alaska around the year 1990.A friend of mine from Australia was staying with me and my girl friend in a shoe box of an apartment.Winters in Alaska can be a bit brutal and most people stay indoors,drink heavily and watch anything that comes on the television.I had found this movie outside of a thrift store laying in a snowbank and right away new it was a treasure.It is quite possibly the best worst movie ever.We spent the next two weeks watching this movie and drinking like fish.We watched it so many times in fact that we would sometimes turn the television on its side or upside down for a more full filling effect.It is a true gem.The laughs will come nonstop and the memories last forever.If you see this movie for rent in a video store,steal it.You won't regret it! #EOF</t>
  </si>
  <si>
    <t>Bell Book and Candle was released in December 1958 and features James Stewart, Kim Novak, Jack Lemmon. and Ernie Kovaks. This film had James Stewart and Kim Novak in their second on-screen pairing (after the Alfred Hitchcock classic Vertigo, released earlier the same year). This was Stewart's last film as a romantic lead as he was deemed too old at age 50 to play that sort of part anymore. The movie is about a witch played by Kim Novak who is attracted to a mortal played by James Stewart. She puts a spell on him and he falls head over heels in love with her. I enjoyed the movie and its cast. This movie at the time was a moderate success which was nominated for a Golden Globe for best Movie Comedy. GimmeClassics #EOF</t>
  </si>
  <si>
    <t>You can't hold too much against this knowing that it was made in four days, and I had expected it to be campy anyway. (It's not all that campy in reality. With the exception of Kevin Kalisher and Huntley Ritter, who don't take themselves seriously, the rest of the cast plays it halfway straight; Riley Smith is exceptionally bad.) The ridiculous story is actually paid attention to, which kind of shocked me; I assumed the whole purpose with these ultra-low-budget horror movies was to cater to the basest sexual fantasies and not give a damn about the story, but they use lots of words like "technological" and "physicality" in the script to get their point across. (Although it's possible that the story is important only to explain why there's so few cast members.) Nobody cares about this stupid storyline, and the only things that are interesting in the film are the mocking of cults and the soft-core homoeroticisms (which aren't all that edgy). I would have enjoyed it more if there were just some random killings for no reason. The film is grainy, with a TV-quality look and acting level. There are a few "sexy" scenes that are alright -- the boys writhing in bed in their boxers, feeling themselves up; or being tied down and making orgasmic faces while wine is poured on them -- and some of them are kinda funny. And I liked the digs at L. Ron Hubbard and the intended irony of a story about religious cultists told with intense gay overtones, but it still isn't any good. 3/10 #EOF</t>
  </si>
  <si>
    <t>It's rare that I sit down in front of the TV specifically to watch a particular programme. It's even rarer when I actually enjoy the programme in the end, but Last of the Blonde Bombshells was one of the best movies I think I've seen.&lt;br /&gt;&lt;br /&gt;A remarkable cast, led by Dame Judi Dench and Ian Holm, and an excellent, witty and poignant script combined to make it a truly rewarding experience. I can't really express how good I thought it was, so I won't try, I'll just say, if you get the opportunity, PLEASE SEE IT!!!! I only hope it comes out on video. #EOF</t>
  </si>
  <si>
    <t>I've just watched Roll and what a pleasure it turned out to be. Toby Malone's performance really stood out, I found myself actually caring about what happens to Matt throughout the whole of the film, which itself is a lot of fun, very pacey with a good mix of well rounded characters, quite an achievement considering it's short running time. There are plenty of good twists throughout as well, it will keep you guessing until the end. Other characters to watch out for are the totally insane Tiny and the sneaky attractive Jesse. It may not have the huge budget of a Hollywood blockbuster but don't let that put you off, you could do a lot worse than checking this out, you won't regret it. Good Fun. 7/10 #EOF</t>
  </si>
  <si>
    <t>This was a big disappointment for me. I think this is the worst Mastroianni-movie ever made. Cosmatos tries too hard to make this movie a masterpiece and that makes this movie a typical "art"-movie. I give 4/10 for this movie. #EOF</t>
  </si>
  <si>
    <t>First time of seeing Buster Keaton's first feature film and I have to admit I liked it a lot and only wish I'd stumbled across it years ago. The Rohauer blurb at the start warns that the Three Ages single nitrate print was rediscovered and salvaged in 1954 just in time before combustion, and many frames that seemed hopelessly glued together were separated. So, it's rocky viewing in places, but I've seen and survived much worse.&lt;br /&gt;&lt;br /&gt;It would have been OK as the 3 short films but as a take on Intolerance it's inventive and funny from the start to the finish: In the Stone Age with baddie Wallace Beery riding an elephant and goodie Buster riding a pet brontosaurus; In the Roman Age Buster riding a chariot with wheel locks and adapted for sledging, No Parking signs in Latin; In this technological Age of Speed Need and Greed his car beautifully falls to bits at the first hump. Both him and Beery are after the Girl through the ages, a never ending tussle. Favourite bit: As the caveman he gets knocked backward over a cliff edge but still blows a kiss to the camera - an amazing second or two!&lt;br /&gt;&lt;br /&gt;Great stuff, reaffirming my love of silent film comedy. #EOF</t>
  </si>
  <si>
    <t>This movie was good for it's time. If you like Eddie Murpy this is a must have to add to your collection. Eddie was young and funny with his 80's haircut. Charlotte Lewis, Eddie's costar is hot. This was one of her first movies and she was not bad. The graphics were good for the 80's. A lot of the actors went on to do other good movies you should check them out through IMDb. Other must have from Eddie is "Coming to America" and "48 hours". Another actor "Victor Wong" has a small part in this movie. Check out some of his older movies like "Big trouble in little china". If you liked the action movies from the 80's this is your movie. #EOF</t>
  </si>
  <si>
    <t>An interesting TV movie based on true fact, betrayed by the description of one of the leading characters, that of a prisoner. Giovanni Ribisi plays his younger brother, who has the delicate mission of deciding if he will appeal to the courts for his brother's death penalty. But when he goes to visit him and enters Elias Koteas, the problem starts. It has nothing to do with Koteas' acting ability. He just looks like the version of a prisoner of proletarian roots according to "G.Q." magazine, with a language too sophisticated for someone who has spent most of his life behind bars. This realization came to me after meeting again an old friend, whom I had not seen for almost 15 years, which he spent in several Panamanian jails. The young man I used to know is gone, not only because he is older, but due to his exposure for a prolonged time to the penal system. There are jails and there are jails, one must say, but this one prisoner in "Shot In the Heart" is definitely out of this world. #EOF</t>
  </si>
  <si>
    <t>When this first came out, my dad brought it home- we were amazed by it- It was so different from anything we had seen before. I was looking for a specific movie last night, and I found "The Mind's Eye" again. The box is falling apart, and I am surprised that the tape still works! Although it is not 'Finding Nemo' quality graphics, it is still very good. They should sell this again- it is a landmark for computer animation imagery. Highly recommended!&lt;br /&gt;&lt;br /&gt;This is what it is:&lt;br /&gt;&lt;br /&gt;"The Mind's Eye" is a spectacular odyssey through time. Your journey begins at the dawn of creation and moves through the rise of man and technology. Travel in the world of abstraction and on into the future with breathtaking computer animation imagery.&lt;br /&gt;&lt;br /&gt;"The Mind's Eye" joins the imaginations of over 300 of the world's most talented computer animation artists with a powerful, original music soundtrack. This unique collaboration takes you on an incredible voyage into "The Mind's Eye." #EOF</t>
  </si>
  <si>
    <t>Now this is what I'm talking about. Finally, a low-budget horror outing that uses its limitations to its advantage. WENDIGO, while occasionally flawed, is a triumph of the imagination. Granted, it leans heavy on EVIL DEAD style camera moves for its moodiness, but it's still a damn sight better than 99% of direct to video dross.&lt;br /&gt;&lt;br /&gt;The story is pretty simple: a family takes a vacation at a remote cabin and are menaced by one particularly unhinged hunter. But director Larry Fessenden really knows how to build suspense and add layers of unsettling creepiness through the use of the mythical Wendigo. Is it real? Is it all in the boy's imagination? Is it an externalization of the child's emotional state? &lt;br /&gt;&lt;br /&gt;Some have quibbled that the film is unsatisfying because it's left to you to decide. Don't be put off by such petty nonsense. A film that makes you think is not one to avoid. It's one to rejoice in. #EOF</t>
  </si>
  <si>
    <t>I've tried to watch this so-called comedy, but it's very hard to bear. This is a bad, narrow-minded, clichÃ©-ridden movie. Definitively not funny, but very much boring and annoying, indeed. Bad script, bad acting. It's a complete waste of time - and there remains nothing more to say, I'm afraid.&lt;br /&gt;&lt;br /&gt;1 out of 10 points. #EOF</t>
  </si>
  <si>
    <t>No doubt intended as a totally campy joke, "Full Moon High" portrays 1950s teenager Tony Walker (Adam Arkin) accompanying his father (Ed McMahon) on a trip to Romania. Sure enough, Tony gets bitten, and grows fur and fangs whenever there's a full moon. A particularly interesting aspect in this movie is that he can't age as long as he has the werewolf curse, and that he has to fulfill a destiny - even if it takes twenty years.&lt;br /&gt;&lt;br /&gt;But otherwise, the movie's just plain funny once it gets going. Ed McMahon's character is an over-patriotic right-wing yahoo (he thinks that everyone should have listened to Joe McCarthy), Kenneth Mars's coach/principal is a tense dweeb, and then there's more. One of the most eye-opening cast members is Demond Wilson - best remembered as Lamont on "Sanford and Son" - as a bus driver who gets a big surprise. But probably the funniest scene is the changing of the presidents; then gag with Gerald Ford really summed him up! Anyway, it's a real treat. Considering that Alan Arkin - who plays a zany psychiatrist - just won an Oscar on Sunday night and thanked his sons, I wonder whether or not he remembers co-starring with two of them in this movie (aside from Adam, his son Anthony also has a small role). Quite funny. Also starring Elizabeth Hartman.&lt;br /&gt;&lt;br /&gt;PS: director Larry Cohen is probably best known for the killer baby flick "It's Alive". #EOF</t>
  </si>
  <si>
    <t>Mere thoughts of "Going Overboard" (aka "Babes Ahoy") make me want to weep. Throwing yourself out a window would be better than watching this movie. It's not even a supposed "so bad it's good" movie. I would spend money to buy copies of this movie and burn them so that people can't see it. Oh the pain, the pain... #EOF</t>
  </si>
  <si>
    <t>Well, this might be one of the funniest movies of all time, and Sandy gives a tour-de-force performance! Alas, her career never quite took off, but - at last - she will always be remembered for her three first-rate pictures: "The King Of Comedy", "Dallas Doll", and "Without You I'm Nothing". She dons into different personas from New York socialite to Diana Ross to create a biting and hilarious critique of popular culture in America. Sexy and fierce, tender and sensual, philosophical and melancholic, she convinces the audience in every scene, and she actually IS "really pretty". Watch this one (if you're not from Iowa), you'll certainly enjoy it!! #EOF</t>
  </si>
  <si>
    <t>This is one of those "so bad it is good" films that you always hear about but never see! Unlike Troma films which are deliberately bad and campy (and I am not amused) this one is 100% pure serious.&lt;br /&gt;&lt;br /&gt;However with features such as a supposedly super-lethal killer robot that prances about like one of the Solid Gold Dancers on an acid trip and a magical first mate that calls down lightning and transforms into the Good Witch of the East the fact that it takes itself seriously pushes it so far over the edge of bad that makes it full circle around back to entertaining.&lt;br /&gt;&lt;br /&gt;Watcheable enough because of that. #EOF</t>
  </si>
  <si>
    <t>This movie needs to be put on DVD. It was so funny and I loved it. Really, really cute and funny. Not realistic, but not suppose to be. The only thing I did not like about it was the girl relying on the guy too much. It represents the time period way of thinking though. I have been trying to get this movie for so long and it has been unavailable for US format only in the UK and will not play on US DVD players. It is sadly an over looked Classic film! Believe it or not, but this film could easily become a cult favorite, for all ages. Too bad, we do not legalize certain things that could really save small countries or our own. Lindy is unsinkable, a positive character that makes lemonade out of lemons. She is funny and charming. She stole the show! #EOF</t>
  </si>
  <si>
    <t>When I first saw this film on cable, it instantly became one of my favorite movies. I'm a big fan of James Earl Jones and Robert Duvall. The movie paints an accurate picture of the South and the racist attitudes. Most of the attitudes came from Soll, an old plantation owner who uses convicts for labor. Soll is what makes the move, his funny ramblings give us insights in to the way The South was back then. I suppose that if Soll lived today he would be diagnosed with Alzheimer's Disease. None the less his attitudes towards a little boy who comes to work for him and the convicts is complex. While he has racist views, he's grown to trust some of the convicts who are all black. The two convicts he trusts most are Jackson(Mel Winkler) and Ben(James Earl Jones). The conversations between Ben and Soll are the best in the movie, they have real chemistry. James Earl Jones and Mel Winkler both but in great performances as well as Hass.&lt;br /&gt;&lt;br /&gt;This movie should have gotten more notoriety. However it's on DVD and worth the money.&lt;br /&gt;&lt;br /&gt;Rayvyn #EOF</t>
  </si>
  <si>
    <t>I don't believe they made this film. Completely unnecessary. The first film was okay. But there was no need for a sequel, certainly not after a television series that was already a sequel to the first film. This film feels like a soap-opera. The writing is so bad, it's utterly simple. The jokes don't come across, the acting is flat, it's shot like a soap, it lacks any direction. The first film had a good emotional spine behind it. Every character had a little arc. It was very simple then but somehow it worked and I could see the merit of that film. But this time around, there is no cohesive story-line. The characters are dull stereotypes and nothing interesting happens. One good thing: the Brazilian boy who plays Axel Daeseleire's son is pretty well cast. That was their one moment of creative success on this film. I hear they already shot a second television series as a sequel to 'Team Spirit 2' but please God, don't let them make a third feature installment... #EOF</t>
  </si>
  <si>
    <t>Ascension is actually a step up in terms of what the original movie was in story and in special effects. Jason Scott Lee Is good as a vampire hunter looking for the count himself (if you remember him, he was from the movie Dragon, The Bruce Lee Story.') Jason London is funny as Luke, the kid who helps the woman he loves from a far steal Dracula's body from the slab. Diane Neal Is good as the woman who steals Dracula's body in order to finds a cure for her dying boyfriend, And Stephen Billington is great as Dracula himself. Giving a better performance than Gerard Butler did the count in the original film. Roy Scheider rounds out the rest of the cast in this movie, and he does a decent job as the mentor of Jason Scott Lee's character. This is the second sequel in the trilogy, and they are off to a good start. It's up in the air whether the last film will close the series out on a good note. #EOF</t>
  </si>
  <si>
    <t>SLIGHT SPOILERS (but it doesn't matter anyway).&lt;br /&gt;&lt;br /&gt;An exercise in gobblygook of catastrophic proportions not even worthy of the l0 lines I need to put these remarks on the netwaves. This is the single worst episode of the Masters series to date and the first that qualifies for the defunct Mystery Science Theatre treatment. Even if it took me a full half hour to realize the intended ironic angle, it was still a very lame mess. Its sole value lies in the perspective that forces one to realize that in addition to gore and ugly masks the genre only succeeds when the classic cinematic notions of photography and lighting, dialogue and acting, editing and timing are put to use. Here they are absent and John Carpenter is no master. Period. And no trite analysis of the easy social comment herein will change that. Oddly, Carpenter never has been anything more than a B director, but at least such films as 'Fog' and 'The Thing' had terrific atmosphere (the latter is one of my cult favorites).&lt;br /&gt;&lt;br /&gt;Abominable acting. Camera angles stuck in cement. Tensionless rhythm. Yet perhaps the single most obnoxious element of the episode is the storyline which of course JC cannot really be blamed for (unless the writers were buddies of Cody.) The initial two minute slo-mo of a girl running through a forest only to be nearly run over by a would be Scully-Mulder duo is the first and last thing that works in the film. But come on, a girl hurtling through a deserted woods to nowhere in particular in desperate need of an abortion fortuitously rendez-vous with the fender of a pair of 'women's rights' MDs whose clinic just happens to be at the end of the road around the corner. Oh, and I won't even nitpick about how the doc whips the accidentee into the car and speeds away at 0 to 60 in six seconds. Does wonders for possible broken ribs or concussion.&lt;br /&gt;&lt;br /&gt;Then things fall apart real quick. The vacuous dialogue "I just want to help you", the interminably sluggish back and forth at the gate, grandiose battle tactics like cutting the telephone line (in the age of cell phones?) followed by the the shoot-out: a born-again Ramboesque clinic director vs Ron Perlman and the high school bullpen out for a few kicks at Easter break. Another lovely line: "So what are we going to do?" from the kid who had just been sitting on a pile of assault rifles in the back of the van. Er, no it isn't yet pheasant season. So who needs those teen boys anyway. What about the good old tried and true method of the lone lunatic who bashes his way through the gate with his all-American SUV?&lt;br /&gt;&lt;br /&gt;As for the exchange of bullets scenes themselves, the cuts here were as stiff as the staccato of a DC comics strip. All that was lacking were the Wham, Bam, and Whiz of the balloon titles. And all to the tune of a soundtrack worthy of an old Mannix episode.&lt;br /&gt;&lt;br /&gt;At one point we learn that Daddy isn't really the daddy, but at this point we haven't been led to care much any more either. This story's single source of drama is the conflict between the pro-life father and his pregnant daughter who is only thankful she's not having twins. Yet there is not a single scene, flashback or not, where they are actually ever found together. They remain mere abstractions to each other throughout.&lt;br /&gt;&lt;br /&gt;With the exception of the gatekeeper every single one of the characters is absolutely dislikeable. Bland, hysterical, dull-headed, macho. As perfectly flat as human wallpaper can be. None of the doctors seem to have anything medical about them. And there's that bickering Dad who rails at his pregnant daughter as though he himself were the stressed out boyfriend. He fortunately got his. There are two great MST-worthy comic moments: the gusher when Angelica's plumbing goes out and later the new-born lobster with a glued on baby's head. Also cute was Angelica's rugby ball belly before she finally popped the right-to-life little monster from Hell. As for that audacious male abortion scene...well, they should have retained Miike's episode and banned this one instead.&lt;br /&gt;&lt;br /&gt;In short, a 3rd rate Rosemary's Baby meets Alien set on the turf of a M.A.S.H. episode. This stinker alone, appreciable only to today's permissive under-16 generation, will assure as someone else said here, that this series will not be renewed for a third season. A real shame, since there have been a number of brilliant productions, including such really decent spoofs as Dante's 'Homecoming' or McKee's deliciously quirky 'Sick Girl'. Not to mention the superb imagery of Malone's 'Fairhaired Child'.&lt;br /&gt;&lt;br /&gt;Sorry John Carpenter, I believe your directing days are over. It's time to run for President. #EOF</t>
  </si>
  <si>
    <t>Stereotypical send up of slasher flicks falls far short as supposed entertainment. Gerrit Graham, Michael Lerner, Zane Busby, and in fact the entire cast are totally wasted. Lame jokes abound, and every punch line is well telegraphed. The dumb one liners come at a fast pace, and almost every one falls flat as a squashed grape. The musical numbers only contribute to the boredom that sets in and lingers for the entire movie. Another negative is the claustrophobic setting entirely within the walls of an abandoned high school. Avoid this and seek out one of "Lampoon's" truly funny films like "National Lampoon's Golddiggers" - MERK #EOF</t>
  </si>
  <si>
    <t>Perhaps I missed the meeting when the meaning of "B-movie" was explained, but what I just saw was ridiculous. You want a good synopsis of this movie? Take Aliens, replace the xenomorphs with vampires, then remove everything that was good about it, and that's pretty much it.&lt;br /&gt;&lt;br /&gt;5 minutes into the movie, the "V-SAN squad" (that's the dumbest acronym I've ever heard) checks out a "base" thats been massacred by vampires and then they climb down (DOWN? What?) a ladder obviously attached to a billboard with an obvious present day train in the background. When is this supposed to take place? 2210. Okay...(hold on, I'll get back to that)&lt;br /&gt;&lt;br /&gt;Yeah. the characters. Wow, well there's the token lesbian Asian chick, the redneck cowboy wannabe, the weathered captain, the goth vampire/Hot Topic part-time cashier, and the wussy noob second in command. All of them are played by their respective actors with the same lack of ambition. It almost pained me to see Micheal Ironside in this flick. Isn't he getting enough money being the voice of Sam Fisher in Splinter Cell? Pretty much the only thing original about Vampire Wars is about how bad it is.&lt;br /&gt;&lt;br /&gt;Watching this afterbirth of a film, the only amusement I got was from the feeble attempts at set-making. Since when does taping PCI computer cards on a wall count as a ready room on a starship? The money required to do this film could have been put to much more better use. #EOF</t>
  </si>
  <si>
    <t>Highly implausible, unbelievable, and incoherent Spanish production about...well, let me see just how close I can get to it. The film opens with a woman having one of her cat's killed by a young girl. She then begs her lover to take her somewhere on his vacation. He calls work and demands that he loses his vacation time and she says he will pay for this. What relevance this plays out to is anybody's guess at the film's end, because the guy, a swarthy photographer, spies a beautiful Patty Shepard, queen of Spanish horror films it seems, taking her bikini top off momentarily so he can snap a picture, ask her out to lunch, and then to his assignment to Witches Mountain - for reasons again we are never privy to. Before they go, Patty must stop by the house and loud, "eerie" chanting echoes in our hero's ears. Again, this is never explained. The film goes on with these two stopping at an inn, going on to the mountain, and finally realizing why the mountain is called Witches Mountain. You know, there are several aspects to this film which make it better than a bad film. It has some atmosphere, some of the character actors are really quite good(especially the deaf innkeeper and the old woman), the leads are at least adequate, and the climax - though it makes absolutely no sense at all - is well-choreographed(literally) with the witches in white brassieres and long black hair. It just doesn't make any sense though, and that is a huge detractor to me. I could watch the film another ten times and still not know more now than I did after the first viewing. That is a major problem. The Witches Mountain is a curious film from the long line of cheap, atmospheric European horror films that blanketed that decade. If you can get more out of it than me, better power to you. #EOF</t>
  </si>
  <si>
    <t>The problem with this movie is that it is shot on the worst possible camera and the film is blurry and grainy. Maybe it's just the fact that whoever was holding the camera couldn't hold still because they were having a seizure or something. There is also way too much poop and vomit in this movie. There is someone vomiting every twenty minutes and it makes me think that this was made by some bulimic or something. It was disgusting. Then there is the annoying high pitched screaming that goes on and on and on and doesn't stop until the credits roll. I also didn't like when all her friends were being shot (or not I don't know)and she goes in the van and puts band aids on. That was just really really stupid to even have that in a movie. How much gas can a person siphon to get a van going? It must be a whole lot because they don't run out of gas for the rest of the movie. It was a terrible movie and I would highly suggest not ever seeing it in your whole entire life. #EOF</t>
  </si>
  <si>
    <t>DIG! is funny, fun, amusing, interesting, stylish, and very well done. Knowing that it was made on such a shoestring budget over 7 years it is amazing that such a story can be told, especially with such style and substance. If you are a music fan or documentary fan this is a must see.&lt;br /&gt;&lt;br /&gt;Focusing on The Brian Jonestown Masssacre and The Dandy Warhols over the years is a brilliant way to show the contrast between a decent band who meets with moderate success through perseverance and the ability to compromise and a genius megalomaniacal lead singer backed up by a varied cast of characters who sabotage their own success through drugs, alcohol, and insanity. If I did not know that this is footage of real people, I would swear it was an incredibly well written and imaginative scripted piece. The story is compelling, concise, and simply amazing. #EOF</t>
  </si>
  <si>
    <t>Another movie to suffer without an adventure to run, no enigma to solve. Just an illness man, acting like an animal. No a good reason to take this journey. Pitt and Lewis are great actors; magnificent Michelle Forbes but a weak David Duchovny performance... #EOF</t>
  </si>
  <si>
    <t>This film might have weak production values, but that is also what makes it so good. The special effects are gross out and well done. My favorite part of the movie had to be Chrissy played by Janelle Brady. She is super hot and also has a good nude scene. Robert Prichard as the leader of the gang is hilarious, as are the other members. This film is actually trying to make a point, by saying that nuclear waste plants are bad. 4/10 Fair comedy, gross out film. #EOF</t>
  </si>
  <si>
    <t>OK, I admit I watched this movie on Mystery Science Theater 3000 (which I am a huge fan of), but I am not one of those people who automatically gives an MST3K movie a 1/10 rating. Although I hate many of the movies they play, and some are among of the worst movies I've ever seen, I have actually been able to enjoy some MST3K movies. That being said, this is one of the worst movies I've ever seen. (It is no wonder, in fact, that the MST3K writers themselves commented that this one was one of the worst. Don't believe me? Check out their site.)&lt;br /&gt;&lt;br /&gt;To me, this movie is a good example of what NOT to do in filmmaking. The dialogue is very bad, the acting is worse, the cinematography is pathetic the direction (while perhaps being the best thing in this movie) is bad.&lt;br /&gt;&lt;br /&gt;The pacing is the worst part in this movie. A few times in this movie, the viewer had to wait literally minutes for something to happen. While minutes may not sound like a very long amount of time, it can be in a movie, particularly in this one. I'm sure it was meant to create a mood, but I was just very bored. It truly felt like ten minutes.&lt;br /&gt;&lt;br /&gt;If "suspension of disbelief" means "almost falling asleep during a movie", then this has plenty of that. But THE SCREAMING SKULL is just so horrible, there is no way I could have possibly even gotten interested in anything that was actually going on in the film, and thus the "suspension of disbelief" was indeed non-existant.&lt;br /&gt;&lt;br /&gt;One of the worst, and probably the most boring movie I've ever seen.&lt;br /&gt;&lt;br /&gt;1/10 #EOF</t>
  </si>
  <si>
    <t>This movie is my all time favorite!!! You really have to see Michael Jackson in this wonderful film!! I'm always over the moon, watching it!! This is a film, that you really have to see, also if you aren't a MJ Fan, cause this film writes, like Captain EO, E.T. and Ghosts, a bit of Film and music History!! This wonderful film, out of Michael's feather, is a must have!! And: Smooth Criminal, is really the most wonderful, exciting and amazing song I've ever heard in my life!! Thank you Michael for this film and I love you!!! MJ's the best musician to hit this planet, he's a fine man and he always brings sparkles in your eyes, when you listen to his music!! Please, if you don't know this film, watch it and don't miss it, because would be too bad for yourself if you'd miss it!! -Highly Recommanded film, for every movie lover- #EOF</t>
  </si>
  <si>
    <t>Why would a person go back to a person, who kicks them in the teeth, not once, not twice, but over and over again.&lt;br /&gt;&lt;br /&gt;This film teaches us that in order to find love we must accept abuse (not just forgive it, but fully accept it). Gosh! No wonder my first relationship only lasted ten years. I obviously wasn't embracing my inner masochist.&lt;br /&gt;&lt;br /&gt;As Bucatinsky's writing debut, there are many wonderful aspects to this film; however, in order to justify the reunion of Eli and Tom, more character development would have been helpful. We are never acquainted with Eli's masochism, in fact, we are led to believe that he is not a masochist, although Tom's psycho-emotional sadism is highly evident. #EOF</t>
  </si>
  <si>
    <t>A real blow-up of the film literally. This British film is boringly made.&lt;br /&gt;&lt;br /&gt;What an exciting plot! A terrorist places bombs on a train. How could the writers and producers of this stinker turn this into such a dull story?&lt;br /&gt;&lt;br /&gt;Glenn Ford, as the expert called upon to defuse the bomb, is given awful writing material to work with. Naturally, just as he is called in, his wife, Anne Vernon, is about to leave him. No wonder we never heard of Miss Vernon. After such a film, it would be enough to end her career.&lt;br /&gt;&lt;br /&gt;That elderly man who loved trains and interferes is our 1953 version of senile dementia. I thought it was highly insulting to show this man, even at the end. #EOF</t>
  </si>
  <si>
    <t>I was drawn to this movie, curious to see how they have adapted Hubert Shelby's brutal novel. I thought that a literary piece of such depth, with a rich tapestry of characters, horrid situations, and social critique could not translate into a bad movie. I was wrong.&lt;br /&gt;&lt;br /&gt;This flick is a terrible movie experience, not for its content, but for its form. Director Ulrich Edel executes, in my sincere opinion, a terrible directorial job that does no justice to the original book. No wonder Edel is a TV director; this movie looks and feels like a bad "made for TV" flick. Some of my views on this bomb (**spoilers ahead**):&lt;br /&gt;&lt;br /&gt;- Lack of directorial creativity. The scenes are slow, feel slow, look poorly shot, and barely ever move from an anchored position. The only liberty they take is in the cinematography area, with a nice dark tone. Other than that, the movie has the same technical creativity as a TV soap-opera.&lt;br /&gt;&lt;br /&gt;- All the actors do a terrific job at portraying these miserable characters. The problem is that the adaptation does not tackle a basic element in the development of the plot: MOTIVATION. All these characters move around like robots, without a clear motivation for their action. They seem to do things out of the blue, like robots, for no reason at all. Edel misses every opportunity to enrich character development by not exploring the character's motivations, and by avoiding developing each character's personality to its full extent.&lt;br /&gt;&lt;br /&gt;This lack of character development is blatant on Tralala. Jennifer Jason Leight does a great job playing this trashy prostitute, but her alcohol-induced decision to let the sailors violate her is not explained. It looks extremely stupid, as we see this character doing this out of the blue. This is a clear example of poor character development.&lt;br /&gt;&lt;br /&gt;The movie also has many secondary, token characters that do nothing, feel nothing, and add nothing to the plot. I would have liked to learn more about Harry's wife, for instance, and the interaction between the two. That's another missed opportunity.&lt;br /&gt;&lt;br /&gt;Edel only approaches character development with Harry and his fixation with his gay lover, only to screw it up at the end, not clearly explaining -again- his motivations. The thugs are also a joke in their lack of development.&lt;br /&gt;&lt;br /&gt;- The soundtrack is one of the worst I've ever experienced. Terrible job by Mark Knopfler. I seriously expected more from the former leader of Dire Straits, but his job in this movie is seriously lacking. At times, like in the battle between the union workers and the police, the music seems totally disconnected from the movie. It also feels completely poor and anachronic; I could swear the whole soundtrack was made with a Casio toy keyboard. It distracts from the actual action.&lt;br /&gt;&lt;br /&gt;- The book adaptation by Desmond Nakano is so literal that eliminates the point of the story. It feels as if they tried so hard to keep the action-by-action storyline in the book, that they forgot to actually develop the characters and, once again, explain their actions and motivations.&lt;br /&gt;&lt;br /&gt;I seriously can not recommend this movie, not even to a Shelby fan, because it can ruin the original book. It's a very uninspired effort in adapting the novel, and shows very little creative input. #EOF</t>
  </si>
  <si>
    <t>Geordies...salt of the earth characters...bricklayers...beer...Geordies...happy go lucky...adventures working abroad...salt of the earth characters...warm wonderful people...Tyne Bridge (tear in the eye)...brown ale...salt of the earth characters...cute little Red Indians children in Newcastle United tops...emetic...Geordies...salt of the earth characters...&lt;br /&gt;&lt;br /&gt;etc etc etc....&lt;br /&gt;&lt;br /&gt;Please. This is so poor. And you should know better Timothy Spall. They can't have paid you that much.&lt;br /&gt;&lt;br /&gt;As for Jimmy Nail. Well the kindest thing that can be said is that he is every bit as good an 'actor' as he is a singer and writer. Come on Jimmy, the joke's over. 'Crocodile Shoes' and 'Spender' were very funny, unfortunately I don't think they were supposed to be. With 'Auf Wiedersehen Pet' the opposite applies. #EOF</t>
  </si>
  <si>
    <t>Terminus Paradis was exceptional, but "Niki ardelean" comes too late. We already have enough of this and we want something new.&lt;br /&gt;&lt;br /&gt;Big directors should have no problems seeing beyond their time, not behind. Why people see Romania only as a postrevolutionary country?&lt;br /&gt;&lt;br /&gt;We are just born not reincarnated, and nobody gives a s**t anymore about old times. Most people dont remember or dont want to remember, and the new generation of movie consumers dont understand a bit. This should be the first day of romanian movie not the final song - priveghi! Maybe younger directors should make the move. #EOF</t>
  </si>
  <si>
    <t>I like monster movies, generally. Even if they are implausible and silly. But its hard to like this movie when its so implausible and silly AND tries to take itself seriously all at the same time. Like in a really posh kind of way.&lt;br /&gt;&lt;br /&gt;While the idea is somewhat factual, like Orcas are known for killing Great White Sharks, its really hard to find it scary when I can't help but just see an angry Shamoo destroying stuff. Especially that one scene where some building exploded cause of the Orca's doing...and while it explodes, the thing jumps out of the water and it felt like I was watching a show at Sea World with fireworks. Plus they kill a lot of the scary moments before they even hint that they're going to happen. On top of that, it takes a few jabs at JAWS. Its like "hey look, we're being factual and we can come up with BETTER reasons why the Orca is attacking".&lt;br /&gt;&lt;br /&gt;Yes you are, ignoring your outrageous **** ups in logic of course. But JAWS had one thing your movie doesn't. Its scary. Yes its implausible. Yes its somewhat outrageous. But quite frankly, factual or not, a Killer Shark is not close to being as scary as a Great White. And the poor attempt at character development and writing just hurts it more. Even JAWS the Revenge is scarier than this. #EOF</t>
  </si>
  <si>
    <t>It was almost unfathomable to me that this film would be a bust but I was indeed disappointed. Having been a connoisseur of Pekinpah cinema for years, I found this DVD, drastically reduced, for sale and thought it was worth a shot. The opening few credits, iconic to Pekinpah fans, has the inter-cutting between man and animal, but here we have non-diegetic ambient noise of children playing in a schoolyard while a bomb is being planted. Fantastic suspense. Then, when the perps, Caan and Duval, travel to their next mission, Duval drops the bomb on Cann that his date last night had an STD, found only by snooping through her purse while Cann was being intimate with her. The ensuing laughter is fantastic, and is clearly paid homage to in Brian Depalma's Dressed to Kill, at the short-lived expense of Angle Dickenson. The problem with The Killer Elite is that after the opening credits, the film falls flat. Even Bring Me The Head of Alfredo Garcia has stronger production value, a bold call for anyone who knows what I'm talking about. I use Pekinpah's credits as supplementary lecture material, but once they are finished, turn The Killer Elite off. #EOF</t>
  </si>
  <si>
    <t>This will be brief. Let me first state that I'm agnostic and not exactly crazy about xtians, especially xtian fanatics. However, this documentary had a tone of the like of some teenager angry at his xtian mother for not letting him play video games. I just couldn't take it seriously. Mentioning how CharlesManson thought he was Christ to illustrate the point that xtianity can breed evil? i don't know it was just cheap and childish -- made the opposition look ignorant. Furthermore, the narrator just seemed snobby and pretentious. The delivery was complete overkill. I can't take this documentary seriously. Might appeal to an angry teenager piss3d off at his xtian mother for not letting him play video games. #EOF</t>
  </si>
  <si>
    <t>Watching "Speak Easily" is painful for fans of Buster Keaton. Seeing such a phenomenal writer, actor, comic, director, and stunt man subjected to this humiliating spectacle is like seeing a Picasso used as a drop cloth, or perhaps more like seeing the finest Camembert adulterated with whey solids and processed into Cheez-Whiz. &lt;br /&gt;&lt;br /&gt;Keaton is ill-cast as Professor Post, whose overblown vocabulary is the only thing keeping him from saying, "Tell me about the rabbits, George." (Post would have said something like, "Kindly inform me as to the status of the small mammals in the family Leporidae of the order Lagomorpha, kind sir, who I believe is primarily addressed with the epithet 'George'.") When Keaton created his own characters, they might be situationally clueless but they weren't stupid. They were quick studies and became masters of their worlds. Not so with Post, who never stops stumbling and bumbling and who who has no more control of his destiny than a bilge rat had of the Titanic. And while Keaton's original characters had a charming naivetÃ© and innocence, Post comes across as such a profound sexual retardate that if he ever did become physically aroused, he'd put an ice bag on the swelling and seek medical help. &lt;br /&gt;&lt;br /&gt;There are a couple of small, redeeming moments, such as Keaton's attempts to get rid of the vampish Thema Todd or his suggestion as to appropriate attire for a Greek dance, but it's just not worth enduring the entire film to see them.&lt;br /&gt;&lt;br /&gt;If you're a fan of bad movies, get drunk and watch "Speak Easily" with friends, a la "Mystery Science Theater 3000". But other than that, stick with the silents. Let them be 100% of what Buster Keaton is remembered for. #EOF</t>
  </si>
  <si>
    <t>This may not be the very worst movie Peter Sellers ever did (I think that laurel goes to "The Prisoner of Zenda") but it is surely the most depressing. Sellers, especially sans makeup as Nayland Smith, looks like he has just undergone chemotherapy. As Fu Manchu, he looks hardly better and spends most of the film (with the exception of those strangely disturbing scenes where he gets jolted with electrical currents) on the verge of collapsing under the weight of all that makeup. The supporting players also look tired and run down, and Sid Caeser's presence is offensive even without his constant references to "Chinks!" (One bright spot: this would be one of the last times a major motion picture would portray Asians so insultingly ... or, for that matter, star a non-Asian as one!). The film seems surprisingly cheap, with soupy photography and drab sets - even the whiz-bang Elvis number at the end looks cut-rate. Only the stunning Helen Mirren and the tall, thin, nervous guy who get his pants wet add any sparks of life to this sad affair. All in all, this film provides an eerie premonition of a great comic's death, and an even eerier documentation of his dying. #EOF</t>
  </si>
  <si>
    <t>The "Men in White" movie is definitely one of the funniest, if not THE funniest, comedy movies I ever watched! (and I watched quite a lot!) It is about two garbagemen, who become "Men in White" and then stop an invasion from space. It is also a parody of lots of classic movies, such as "Men in Black", "Star Wars" or "Dr. Strangelove". Anyone who says that this movie is crappy has something wrong with his head. There are tons of funny gags and jokes here, and you might actually get injury to your mouth from laughing too hard (it happened to me!). If you can watch this movie on TV, watch it now - you certainly won't regret it! #EOF</t>
  </si>
  <si>
    <t>Am not familiar with the trilogy but came upon this film last night on Showtime. The film looked very well done with the set design and the cinematography, but the screenplay was stilted and wooden. The acting was fairly bad- thought the two female leads were serviceable. You never really believed anything the supporting actors said though. There were the stereotypes- bible-thumping Reverend without a hint of nuance, authoritative Captain, hot-headed soldier, etc. I am sorry to say that based on these deficiencies I clocked it straight away as Canadian without knowing it to be such-the Telefilm Canada end credits gave it away. I know I'm a horrible person.&lt;br /&gt;&lt;br /&gt;Maybe I missed something in the beginning but the hostility towards the girls is never explained. Here they are besieged in a fort by werewolves and the men are wasting time and energy brutalizing two young women for no reason. FOCUS people. There's a bit more of a pressing situation beyond your walls than whether or not these girls are lesbians-that's just my inference for the hostility directed towards them. If they can aim and fire a gun you might as well make nice with them. The question of their "immortal soul" can be resolved later.&lt;br /&gt;&lt;br /&gt;Also, I guess this relates to the rest of the trilogy, these girls are supposed to be the protagonists? One of them murdered the Indian guy at the end that saved one of their lives. I guess one is just a victim of her condition who can't be necessarily blamed for her actions, but the other is just a murderer who doesn't deserve her happy ending. #EOF</t>
  </si>
  <si>
    <t>After watching this film last night on Sundance, I realized that much of Nakata's style was first done in this film. Here we have many of the same elements of the RINGU series, especially the idea of the media being the source of the supernatural. Instead of the cursed videotape, we instead having a haunted studio and strange images appearing on film. In fact, the strange images appearing on film brings immediately the cursed videotape in RINGU to mind. The only thing missing was the obsession to water that runs through Nakata's later films. The final scenes are quite chilling, with a bit of a nod to Murnau, what with the door opening by itself ands the ghost entering the room, reminds me immediatly of&lt;br /&gt;&lt;br /&gt;NOSFERATU. A chilling movie that will make think twice about going up to a catwalk. #EOF</t>
  </si>
  <si>
    <t>When a comedy movie boasts its marvelous soundtrack on the back cover you know your not dealing with a top notch movie. I rented this movie with friends expecting to get some chuckles but overall to get most of our laughs off each other making fun of the movie. We couldn't have chosen a worse movie.&lt;br /&gt;&lt;br /&gt;The movie may have been alright with a few changes. First off, the comedy was painful. Physical gags were poorly performed and placed. The fat kid in the movie made us want to kill ourselves, bless him for trying scene in and scene out but he was like a puppy begging for love. If he had been pulled from the movie everything might have been bearable. There were some funny jokes, I believe one was when the group of boys steal one of the parent's porn movies and it turns out to be gay porn. But to best sum up the comedy I will simply tell the opening gag for the fat kid. He wears a puke stained shirt and talks about not knowing when something is done.&lt;br /&gt;&lt;br /&gt;To finish off, the editor of the movie could have saved the movie by removing the fat kid, cutting out 20 minutes of the school scenes and making an ending that is longer than thirty seconds of random bickering.&lt;br /&gt;&lt;br /&gt;OH, BTW, there are two good elements that the movie possesses. Kadeem Hardison plays his role wonderfully and performs his jokes so that none are missed or under-appreciated. The other redeeming element to the movie is the beautiful Mrs. Ali Landry. Her character is ignored most of the movie which is a shame.&lt;br /&gt;&lt;br /&gt;Don't waste your time even renting this one. It didn't appeal to me and I was part of the target audience (18 male). #EOF</t>
  </si>
  <si>
    <t>Greetings again from the darkness. What a relief ... a thriller that actually is thrilling! New "IT" girl Rachel McAdams ("Wedding Crashers" and "The Notebook") dominates screen time in this nice little classic suspense thriller from famed horror film director Wes Craven ("Scream" movies and "A Nightmare on Elm Street"). Craven even has a cameo as one of the passengers on the plane.&lt;br /&gt;&lt;br /&gt;What makes this one work, is the realism of the first 15-20 minutes as we see McAdams interact with 4 or 5 people either in person or on the phone. She is a natural. When she meets Cillian Murphy (the Scarecrow in "Batman Begins") in what appears to be happenstance, the film really takes flight. Watching the two yuppie-types flirt while the audience knows something evil is brewing, is bewitching film-making! The plane boarding sequence is mesmerizing and the 30 plus minutes onboard is excruciatingly claustrophobic. Craven keeps us guessing as to the involvement of others and if anyone will come to her rescue.&lt;br /&gt;&lt;br /&gt;As with many thrillers, the only letdown occurs during the climax when the lamb turns into a superhero. An interesting plot device leads us to believe little Rachel has the necessary pent up frustration to see this through, but we can't help but cringe a bit. The most overdone scenes involve irate hotel guests, an annoying airline passenger, Cillian's injury and the FX at the hotel. The strength of the film is in the character development and psychological games between the leads. Sadly the fine screen veteran Brian Cox is under-utilized, but overall this is an above-average suspense thriller worth seeing for all but the finale. #EOF</t>
  </si>
  <si>
    <t>The last (I believe) of the movies The Boys made with Hal Roach, this is also the last truly funny film they made, before going to 20th century fox, which so famously misued their talents. Although there are weak moments - the business with the "lung tester", for instance, is a bit, ah ... overblown (but worth having, just to see "Dr." Jimmy Finlayson) - but on the whole this flick is a good summary of what the boys brought to the screen. Richard Cramer (uncredited) appeared in other L&amp;H flicks, and he is delightfully threatening here as the convict Nick Granger. The scene where The Boys have to eat their own synthetic meal ("Looks good, smells good, and it probably tastes good. Eat it.") is one of my favorite moments in the oeuvre. Stan &amp; Ollie will always be pleasant companions in the lives of their millions of devoted fans. #EOF</t>
  </si>
  <si>
    <t>The movie began well enough. It had a fellow get hit by a glowing green meteorite, getting superpowers (telekinesis, x-ray vision, invulnerability, flight, the ability to speak to dogs, superspeed, heat vision, and the ability to make plants grow large and quickly), and fighting crime. From there on it's all downhill.&lt;br /&gt;&lt;br /&gt;Meteor Man gets a costume from his mom, fights with the resident gangs, and has many aborted encounters with the gang leaders which serves to set you up for the disappointing, overlong, and stupefying ending.&lt;br /&gt;&lt;br /&gt;It wouldn't be so remarkably bad if it weren't like watching a boxing match where the two fighters pretend to hit each other while the audience stands looking onward while the fighters just continue to dance.&lt;br /&gt;&lt;br /&gt;Despite all of this nonsense the movie has good points. It states clearly that if you try to take on a gang alone then they'll come back to your home and hurt you. It states that gangs &amp; communities need to see their real enemies (the big bosses that use them for their own ends to crush honest people into a ghetto existence). It also states that people do not need superheroes if they are willing to work as a community do destroy the predators that harm them. The only message it really lacks is that the voters should ensure their elected officials (Rudolph Giuliani, Marion Barry, Ronald Reagan, George W. Bush, &amp; George H.W. Bush) aren't crooks too.&lt;br /&gt;&lt;br /&gt; #EOF</t>
  </si>
  <si>
    <t>It was agonizingly bad movie. It will eat your heart out while you watch it. I beg you: don't watch this movie! You will hate you losing 1,5 hours of your lifetime! It's not as some movies that are so bad that you can watch those and enjoy... this movie is boring as... there is nothing as boring as this movie. You will hate yourself after watching this movie till the end. And you will hate yourself that you didn't listen to me.&lt;br /&gt;&lt;br /&gt;I hate myself. I tortured myself and I did watch this movie to the end. Now excuse me, I will shot myself. I have seen all.&lt;br /&gt;&lt;br /&gt;Please. Read this very carefully. Don't watch this film.&lt;br /&gt;&lt;br /&gt;Please! #EOF</t>
  </si>
  <si>
    <t>You know how sometimes you can watch a crappy movie with friends and laugh at all the shortcomings of the movie? Well this was beyond that. I bought the DVD at Tower Records because it was like $3.00 and I'd heard this was a movie you could laugh at. It is really nothing short of pathetic. About 30 minutes into the movie, my friends started asking me to turn it off. Around 45 minutes they begged me. After an hour, we compromised to fast forward to the end, so we could see how the conflict was resolved (and because we had been watching the whole time for Matt Walsh). Seriously, don't watch this movie. It is beyond painful. #EOF</t>
  </si>
  <si>
    <t>WWE's last PPV of 2006, proved to be a hit with the fans, but for one reason only, the ladder match which was only scheduled to be Paul London and Brian Kendrick against William Regal and Dave Taylor. But with the recent crap PPV being December to Dismember, WWE knew that it had to do something to get the fans talking again, this proved useful when it introduced MNM and The Hardy Boyz to the mix and announced that the match was going to be a ladder match.&lt;br /&gt;&lt;br /&gt;The match was brutal and one of the best ladder matches I have ever seen, but Joey Mercury's face was a total mess. Johnny Nitro didn't even check on his partner, they just carried on like nothing happened, and Taylor and Regal did nothing during the match except hit people with a few ladder shots. In the end London and Kendrick retained the titles.&lt;br /&gt;&lt;br /&gt;Elsewhere on the show Kane defeated MVP in a decent inferno match when he set MVP's stupid costume on fire. Chris Benoit downed Chavo Guerrero in a decent match, Gregory Helms defeated Jimmy Wang Yang to retain the WWE Cruiserweight Title in a solid effort.&lt;br /&gt;&lt;br /&gt;But the main event was a total mess, King Booker teamed with Finlay to take on John Cena and Batista. The action was shoddy and no one cared who Batista picked for his partner.&lt;br /&gt;&lt;br /&gt;Overall Results: Kane defeated MVP in an inferno match.&lt;br /&gt;&lt;br /&gt;Paul London and Brian Kendrick retained the WWE Tag team titles against The Hardy Boyz, MNM and David Taylor and William Regal in a ladder match.&lt;br /&gt;&lt;br /&gt;Chris Benoit defeated Chavo Guerrero to retain the US title in a decent match.&lt;br /&gt;&lt;br /&gt;Gregory Helms defeated Jimmy Wang Yang to retain the Cruiserweight Championship.&lt;br /&gt;&lt;br /&gt;The Boogeyman beat The Miz in a terrible match.&lt;br /&gt;&lt;br /&gt;The Undertaker defeated Mr Kennedy in a last ride match.&lt;br /&gt;&lt;br /&gt;John Cena and Batista defeated King Booker and Finlay in an abysmal match.&lt;br /&gt;&lt;br /&gt;Overall Grade - B #EOF</t>
  </si>
  <si>
    <t>This movie was one of the worst I've ever seen. Pure drivel. How anyone could develop a connection with the heroine, or have empathy for her, is beyond me. I felt I was watching a case history of a schizoid individual with borderline personality disorder. Just terrible.&lt;br /&gt;&lt;br /&gt;In its most generous light, this can be seen as an attempt at producing and "art" film - except I could not, for the life of me, find any art in it at all.&lt;br /&gt;&lt;br /&gt;If this woman had lived in todays' world, she would have been whisked off to a mental institution and given a couple of days treatment with anti-psychotic medications. That, or simply allowed to roam the streets and become a bag woman. Why other characters in this movie found anything redeeming in her - and tried to aid her in her quest to become an actress - speaks more to their pathology than any convincing characteristics she had that made her worth that effort. #EOF</t>
  </si>
  <si>
    <t>Considering all the teen films like "the Breakfast Club" and "Pretty In Pink" that are lionized. It is surprising that this one is so ignored.&lt;br /&gt;&lt;br /&gt;There is no sex in it, but sex is thought of, including the idea that it may matter what others think about it. The kids do not always get along with their parents, but neither the parents or the kids are seen as always right or wrong, and the parents are not seen as monsters.&lt;br /&gt;&lt;br /&gt;It deals with hero-worship. How one girl does a dangerous thing, which could have lead to real dustier, before realizing that she was wrong.&lt;br /&gt;&lt;br /&gt;The movie is kind of ahead of its' time. One kid asks another kid what birth control she uses. She says she is doing nothing to need birth control. She replies (wrongly) "oral sex". #EOF</t>
  </si>
  <si>
    <t>A highly atmospheric cheapie, showing great ingenuity in the use of props, sets and effects (fog, lighting, focus) to create an eerie and moody texture. The story is farfetched, the acting is merely functional, but it shows how imaginative effects can develop an entire visual narrative. This movie is recommended for its mood and texture, not for its story. #EOF</t>
  </si>
  <si>
    <t>Generally I like horror movies, but unfortunately this fell out of the one pound bargain bin into my friends hand. We sat down to watch it, ready to be scared and ended up spraying food everywhere we were laughing so much. The concept isn't that bad, but why they decided number ten in the series would be lucky I don't know. The worst thing about the movie is the actors. The camera work was poor, the special effects are actually not bad if I am being generous, but overall the story failed to connect on any levels because the actors were as effective as a small lump of badly charred elm. They were wooden beyond measure, especially a foppish young actor who was fifteen years too young to be taken seriously as any kind of government agent. He looked more like a public school boy in fact. There was a really amusing sex scene where he looked like he was bobbing for apples as a busty lady rode on top of him and later his nappy sized underpants were hysterical, but then I remembered it wasn't supposed to be a comedy. I'm desperately wracking my brain to find something positive to say about this movie apart from the occasional flash of breasts, but there simply isn't. Let's hope ten was the lucky number and they don't do another one, I'm not sure my ribs could take it. #EOF</t>
  </si>
  <si>
    <t>I consider myself a huge movie buff. I was sick on the couch and popped in this film. Right from the opening to the end I watched in awe at these great actors, i'd never seen, say great word. The filming was beautiful. It was just what I needed. I hope that this message is heard over any bad comments written by others. The Director has a heart and it beats with his actors throughout. Thanku for making a film like this one. Just wonderfully awkward, beautiful kind characters who are flawed and graceful all at once. Just great. I can't submit this without 10 lines in total so I will simply go on to say that I wish for more from this director, more from all the actors in this film and more from the writer. I didn't want it to end. The end #EOF</t>
  </si>
  <si>
    <t>I had heard some not too good things about this movie and had probably seen the low score here at IMDb and that's why I had avoided it. Today they showed Vanilla Sky on TV and as I had nothing better to do... and as it turned out, I would have had a hard time finding anything better to do. Vanilla Sky is a frightening, sad and touching movie, actually one of the best I've seen in a while. I was surprised by how I was affected watching it. It's hard to explain, but during the movie your feelings towards the characters and your perception of what is going on changes and it's quite an emotional journey. Vanilla Sky really touched me in a way that is very rare for a movie, or any media for that matter.&lt;br /&gt;&lt;br /&gt;I really recommend everyone to watch this movie. Regardless of what you have heard about it. #EOF</t>
  </si>
  <si>
    <t>Stalker is right! Girl sees guy, girl wants guy, girl contrives mundane ways to keep bumping into him, girl won't leave him alone, girl pretends to be a patient, girl can't stop talking about him, girl pretends to love another guy (or two), he doesn't pay attention to her because she's annoying, girl STILL won't leave him alone. Played right, Drake's character could have been charming but she's completely, wholly, unrelenting in her pursuit of Cary Grant's character, her girlfriend-in-cahoots is dull, and sadly, Drake's attempt at playing, "charmingly screwball" comes off as, "disturbingly demented." Grant is himself, as usual, which is fine for Cary but it's as close to a phoned-in performance as I've ever seen from him. The direction is lackluster and the dialog is just plain dim.&lt;br /&gt;&lt;br /&gt;Screwball comedy is very difficult to do successfully and when it fails, like in this stubbed-out butt of an attempt, it just stinks. Worse still, Drake spends the entire film in need of a lot of Valium and a restraining order. She ruins any humor to be found in this drier than mummy dust relic. #EOF</t>
  </si>
  <si>
    <t>this is a great film!!!&lt;br /&gt;&lt;br /&gt;I first saw this film when it came out. I just recently saw this film again and it still holds up to my memory of it. A lot of films we watched when we were younger don't seem to hold up when we watch them later in life. The film is actually a great 80's example of the type of films made then. Keaton is at his best, all the actors actually did a very good job and Ron Howard was very good at letting the story push the movie along instead forcing it. The pace of the film is fast with few slow spots and seeing the cars from the 80's is too funny. Being from the 80's I loved seeing the ugly pacer again. The film is a great film for any comedy lovers and 80's film lovers. #EOF</t>
  </si>
  <si>
    <t>This is probably the best documentary I have seen in a very long time. Jonny Kennedy was and is still is a tragically beautiful inspiration. Not only was he a survivor of one of the most painful diseases out there, but he used his beauty to show the world that there is life after death and never to give up reaching people and spreading his love. Watching minutes of his life long struggle was heart-wrenching. Listening to his smart ass remarks and seeing his adorable gestures was heartwarming. And seeing him smile was indescribable. I feel blessed to have been able to be touched by this tiny giant. Please, if you ever have a chance to watch this film - consider yourself lucky to have met Jonny Kennedy. #EOF</t>
  </si>
  <si>
    <t>Sam Kleinman (Peter Falk) comes to his son's place unexpectedly.His son Ben Kleinman (Paul Reiser) is quite surprised to hear that his mother, Muriel Kleinman (Olympia Dukakis) has left his father.Ben's wife, Rachel (Elizabeth Perkins) and his three sisters try to find Muriel while Ben and his father go see a farmhouse that's for sale.But that's not the end of their journey.Their road trip turns into a long therapy session between Ben and his father.Raymond De Felitta is the director of The Thing About My Folks (2005).Paul Reiser is behind the screenplay and he has done a remarkable job.The dialogue between Ben and Sam is just amazing.And he did work with the script for twenty years so no wonder it's this good.Who would be better man to play the father than Peter Falk? Nobody, I can tell you that.And I really love the story on why Paul wanted Peter Falk for the part.Peter was an actor who made his own father laugh.And Peter certainly made me laugh in this movie.It's just hilarious when they go fishing.And how the old guy beats the younger one in the game of pool and then beats him with the stick.The movie is often very funny and I found myself laughing several times.But it can also be touching from time to time.You couldn't tell a story any better than it is told here. #EOF</t>
  </si>
  <si>
    <t>I bought this DVD set, sight unseen, and wish I hadn't. The script needed some serious rewriting as it seems to be completely devoid of any feeling and pales in comparison to the book. The lighting is horrid, very unpolished, but if it was just that I could overlook it. The script doesn't focus enough on the characters...there is hardly an introduction to various characters making it a tad difficult to distinguish who is who(especially in the planes--no idea who dies when).&lt;br /&gt;&lt;br /&gt;I have long felt that the key to a good film is in getting the audience to care about the characters; if you don't have that you don't have anything. There was no focus on the characters at all--you never got to know them--who they were, what they liked..what made them do the things that they do. The series is 5 hours long and split up into 6 parts...I bet you are wondering what they did with all this time if they didn't detail the characters---they put a lot of filler in it....I will say at least an entire hour is spent watching them land and take off in their planes LOL (I mean do we really need to see that over and over again???). I would have given this a much higher rating had they just improved our knowledge of the characters. #EOF</t>
  </si>
  <si>
    <t>I was but a babe in arms when George Lucas was wowing the world with his out of this world Saga chronicling the adventures of young Luke Skywalker and the notorious Darth Vadar but even today 20 years on I can appreciate the genius that is Lucas and the incredible imagination he's been blessed with. In A New Hope Lucas showed a new way to tell stories as he introduced us to such memorable characters as the plucky Princess Leia, the Rougish Han Solo and the spirited Luke Skywalker as well as that best loved of villains, the sinister Darth Vadar. In The Empire Strikes Back he went all out to show us Special Effects can add to a tale and managed to something no-one thought you could do on screen. He made a film with no specific end or beginning and it went down a treat. Return of the Jedi is a fitting end to a Saga that will stand the test of time.&lt;br /&gt;&lt;br /&gt;When The Empire Srtikes Back ended with encasing of the lovable Rouge Han Solo in Carbonite to be delivered to Jabba the Hut and young Luke reeling from the discovery of a terrible truth about his Father we were left with the feeling that things were going from bad to worse. Vadar it seemed had won the day. How we asked could the rebels ever recover from this blow? In Lucas stunning and captivating final chapter we are kept on the edges of our seats from Han's daring rescue from Jabba's palace to the the final climactic battle on the Death Star between Luke and Vadar as Luke struggles between fulfilling his duties as a Jedi and rebel fighter and attempting to reawaken the good he believes is still in his Father's soul.&lt;br /&gt;&lt;br /&gt;Old friends like the smooth talking Lando Calrissian and the ever lovable Chewbacca reunite for one final battle to end all battles as a new darker more dangerous enemy emerges in the form of the Emperor himself ( played by the brilliant Ian McDiarmiud.How he missed out on an Oscar is a mystery.) desperate to turn Luke to the Dark Side even if it means betraying his apprentice Darth Vadar.All in black with his red eyes,ghostly white disfigured face and sinister laugh he truly is a terrifying addition to the story and is the undisputed Master of the events that unfold. His new and improved Death Star spells disaster for the rebels but the brave group launch one last desperate attack to end the Empire's reign for good. &lt;br /&gt;&lt;br /&gt;Lucas managed to incorporate three different stories at once and keep the action going so that the audience is riveted. We watch in excitement as Han and Leia attempt to bring down the shield around the Death Star from the forest Moon of Endor with the help of some adorable Ewoks ( who I really do not believe take from the movie at all. In fact I feel they provide a sort reprieve from the tension of the battles at and in the Death Star) and hindered by legions of Stormtroopers and Imperial Officers. We cheer on Lando and the other pilots as they take on the mighty Imperial Fleet and risk life and limb to fly into the Deatn Star to destroy it once and for all. And we watch with bated breath as Vadar and the Emperor attempt to turn Luke to the Dark Side while he in turn tries to turn his Father back.&lt;br /&gt;&lt;br /&gt;But for me the most difficult and yet compelling battles is that going on inside Darth Vadar. For ROTJ is a battle of emotions and feelings. Vadar is caught between his loyalty to the Emporer and the Empire and his Fatherly inclinations to Luke. Never did I think that a mask could show emotion but some-how one can't but see the confusion and pain on Vadar's face during the final scenes as the Emporer turns on Luke. There is more depth and emotion to Vadar than I believed a villain, especially one more machine then man could have and that I think is what makes him so accessible. He is conflicted. The Apprentice as much as the Master. The Victim as much as the Villain. Without ruining the end too much Vadar's final scene is the most poignant and wonderful in the trilogy.&lt;br /&gt;&lt;br /&gt;So in conclusion what can I say. George Lucas is the master of the Saga. Star Wars is the most compelling and engaging Sagas I've seen in a long time and I have yet to see another Saga rival it. Return of the Jedi has all the ingredients necessary to provide the ending Lucas masterpiece deserves. It's action, suspense, romance, tragedy, redemption, joy all rolled into one and it's memorable characters, wonderful special effects and catchy music make both a great movie in its own right and an ending that Lucas can be proud of. #EOF</t>
  </si>
  <si>
    <t>Any movie that portrays the hard-working responsible husband as the person who has to change because of bored, cheating wife is an obvious result of 8 years of the Clinton era.&lt;br /&gt;&lt;br /&gt;It's little wonder that this movie was written by a woman. #EOF</t>
  </si>
  <si>
    <t>This show is awesome! I have been a fan since it premiered, and it only keeps me watching... I've seen some terrible things here, that I wish I hadn't, BUT, it really shows you how addiction affects all involved, not just the addict. You can see all kinds of different addictions, from drugs and alcohol to the shopping addict, or the eating disorder addict. And actually, it's really sad to see some of the famous faces that have come through also. We've seen accomplished musicians, an NBA player, and even young people, who really need the help. And since they have started showing a few follow-ups, that's been awesome too. Now, you can see how they are a long while after their ep aired. If you haven't checked this one out, please do. It's on A&amp;E, and it's awesome! The new eps are Sunday nights at 10PM EST, if I remember correctly... so set your TiVo! #EOF</t>
  </si>
  <si>
    <t>I am not going to spoil the contents to anyone, who has not yet watched this humble masterpiece by Kay Pollak.&lt;br /&gt;&lt;br /&gt;A world famous conductor brilliantly played by Michael Nyqvist seeks peace from stress by moving back to his childhood village. The villagers, who has followed the genius in silence, are slowly tempting him to share of his greatness.&lt;br /&gt;&lt;br /&gt;Each role in this movie, has a very specific purpose and shows a remarkable potential in each of the actors playing their own chord in short but precise words, a symphony of love.&lt;br /&gt;&lt;br /&gt;Not love in the sense of relationship, but in the tone of the spirit deeply buried within each of the characters, each revealing their own present story, their needs, their skeletons, desires and much more.&lt;br /&gt;&lt;br /&gt;I shall not forget to mention, the two main parts played by Frida Hallgren and Michael Nyqvist, whose dramas are played in unforgettable harmonies of emotional feedback. They touch each other with a pain connected in their own disability to love themselves.&lt;br /&gt;&lt;br /&gt;Michael Nyqvist is really put to the test here in a very difficult setup, in one of those movies that either end up as catastrophic or fantastic. And fantastic it became from start to end, not one second less or more than enough, you are left with a feeling of change and a taste for more.&lt;br /&gt;&lt;br /&gt;To this day, definitely one of the best movies I have had the pleasure of watching. #EOF</t>
  </si>
  <si>
    <t>Paulie is a fantasy of a littler girl or perhaps her recollection of what her youth was like growing up.&lt;br /&gt;&lt;br /&gt;Tony Shaloub executes a flawless performance as an Russian Scientist (PhD) who cannot find decent work in America. He befriends an isolated parrot while performing meanial duties of a janitor at a behavioral science lab.&lt;br /&gt;&lt;br /&gt;The chief Doctor is a bitter man, as Paulie, who can speak and fully comprehend language and learn, embarasses the Doctor, who later banishses him to the lower levels of the building, where Mikail (Tony S.) finds him.&lt;br /&gt;&lt;br /&gt;Paulie recants his life with Marie and how they lost each other. The quest begins to reunite Paulie with Marie, only more than 20 years has passed.&lt;br /&gt;&lt;br /&gt;The movie ends, some will say predictably, with Mikail reuniting Paulie with Marie. The story closes with the three entering Marie's home, where you can make the final your own choice.&lt;br /&gt;&lt;br /&gt;Great family film! #EOF</t>
  </si>
  <si>
    <t>I really like Richard Gere...I always have and it seems as of late that his status as a Hollywood star and money maker has slipped but it would appear to me that the reason is that he is taking very mature, intense roles and has been very successful at it just not financially because I have seen him in some truly great gems as of late including The Hoax, The Hunting Party (both must see films! See my reviews) and now this The Flock which apparently was meant to be a big release considering it's substantial 35 million + budget. It seems that some of the other IMDb reviews are very, very harsh because I thought the film dealt with a potentially very serious social issue in a very direct, violent and disturbing way and Gere just brings it all home. It's an action thriller drama that kept my glued to the Television with it's story. I think part of the problem that people seem to have with it is that it Hollywood-izes a very serious issue but I don't think it does it with disrespect but rather tries to take a different spin to make people aware that this exists. In fact it's much the same way that The Hunting Party dealt with war. Hong Kong director Wai-keung Lau did a decent job holding it together but I think the cast is what made it watchable.&lt;br /&gt;&lt;br /&gt;Richard Gere as you may have guessed from my previous comments is brilliant as a social worker of sorts Erroll Babbage who has kind of created his own style and laws when it comes to keeping track of his "Flock" who are registered violent sex offenders. He holds no punches in tracking these people, following them and making absolutely sure they don't re-offend and if they do he'll be the one to identify and stop them any way he can. Gere is so intense and looks drained from this job and he's become violent and angry at watching these monsters loose on the street. He is just fantastic. Claire Danes is also terrific as Babbage's new partner and his replacement who he has to train to do his job. Danes' character is far more typical social worker and is a little taken aback by Babbage's style and methods but slowly realizes what he is trying to accomplish and go up against. The two of them are brilliant together and have terrific chemistry with such vastly different characters. KaDee Strickland plays a disturbed registered offender who appears to be torn from the headlines as she plays a character very reminiscent of Karla Homolka (Paul Bernardo's wife who is now out) for those of you who follow Canadian serial killers. Her character goes a little over the top but she is convincing and horrifying all at once. Russell Sams has a small role as Strickland's new boyfriend and he would have been better probably given a bigger role. Ray Wise, who is a terrific character actor (check him out in Dead End as well as the amazing turn as Satan himself in the WB show Reaper) and he gets a small but good role as the head of the Public Safety department and Babbage's boss.&lt;br /&gt;&lt;br /&gt;The movie isn't perfect despite the terrific performances of it's lead cast. It takes liberties by really trying to make the film more entertainment than educational but it's just a different angle not unlike the Nicholas Cage dud 8MM. The Flock takes you into the underbelly of the sex trade, kidnapping, human trafficking and more and is just really something to watch. Perhaps it wasn't directed or written as well as it could have been but I am telling you that Danes and Gere together make this movie completely watchable and a really great thriller. It's disturbing but also something that isn't very complex and yet Gere's character in many ways is intensely complex with many layers and also opens social stigma and makes you contemplate about vigilantism in many ways when you see the people Gere deals with. I encourage you all to ignore poor reviews and see it for yourself because it's worth checking out!! 8.5/10 #EOF</t>
  </si>
  <si>
    <t>Carol, the young girl at the center of the story, is transplanted to a foreign land, Spain, at the height of the Civil War conflict in the late 30s. For this girl, everything is new, in it's foreignness. The war and her father are her constant worries, while she has to immerse herself in a provincial culture that is years behind what she has in New York.&lt;br /&gt;&lt;br /&gt;Imanol Uribe directs this film by the numbers. Carol's family is obviously divided, while Carol's mother is married to someone that is an air force pilot with the leftist faction, the rest of the family's sympathies are with the Franco and the fascists that won the conflict.&lt;br /&gt;&lt;br /&gt;The story adds nothing to what has already been told, much better, but it's an easy film to watch. Northern Spain's magnificent landscape is shown. Don't expect a lot of action since most of what happens revolves around Carol and the young boys she befriends.&lt;br /&gt;&lt;br /&gt;Clara Lago plays Carol with sincerity and innocence. Maria Barranco is Carol's mother Aurora, the one that went away to America. Rosa Maria Sarda is Maruja, the teacher who befriends Carol. Carmelo Gomez, plays Alfonso, the man that Aurora left behind when she left for America. This actor, who usually has lead roles in most Spanish films, doesn't have anything to do, as he remains an enigma throughout the movie. #EOF</t>
  </si>
  <si>
    <t>The fight scenes play like slow-motion Jackie Chan and the attempts at wit are pathetic (worst pun by far: "Guess what? This time I heard you coming"). The stars are a mismatched pair: Brandon Lee, despite the terrible lines he has to say, actually shows traces of charisma and screen charm - things that Dolph Lundgren is completely free of (at least in this movie). Note to the director: in the future, please stay away from any love scenes, especially when your main actress won't do any nudity and you have to rely extensively on a body double. (*1/2) #EOF</t>
  </si>
  <si>
    <t>This film exhibits artful cinematic techniques wherein instead of landscape capturing the attention of the camera it is small details in how someone appears, how the woman may be wearing a cocktail hat and wrapped in a sheet. How the husband may be wearing a hat and socks and shoes and his underwear and both seem so completely at ease and comfortable. How provocative the woman is posed is another feature of the tableau that the director chooses to let us know she is a free spirit sexually and aims to get the pleasure she seeks without flirting directly or with any particular sensitivity to what the man may be feeling. The relationship between the wife and husband is unique. It is an open one wherein she holds nothing back, feels no particular shame for how she has behaved and wants to share these facts with him because her primary focus always is on the fact of their marriage. Nothing and no one can come between the two of them. Only the chances of fate can intervene---his imprisonment during the war and what follows after his return at long last. A very intriguing film which is totally absorbing. #EOF</t>
  </si>
  <si>
    <t>Saw this piece of work at a film fest in CA. My god, what was the director thinking? Film professors should use this film as a case study on what NOT to do when making a short film. First off, this project makes absolutely no sense whatsoever. The film takes place partially in "The Waystation", some stupid vapid bar in the middle of nowhere, where nothing really takes place.&lt;br /&gt;&lt;br /&gt;THe acting is beyond bad. So bad in fact that I almost thought it was a comedy. The lead actress Julia Reading is a step below the acting in most amateur porn films. There is one or two decent performances, including the guys who played Jacob and Fenner but it's like the director had no clue on how to work or use his thespians. The only thing worse than the acting was the dialogue, which bordered on absurd. The writer (whom I assume is also the director) writes each character like they are auditioning for a comic book villain.&lt;br /&gt;&lt;br /&gt;The overall production value is pretty good, but to be honest, with a film this bad it's easy to overlook it. The production design is pretty good, although the Waystation looks like any ordinary bar. The costumes and make-up are okay, and I understand the production was working with a low budget. It's just when the characters speak, or they try and push the plot forward, the film unravels into a muck of crap.&lt;br /&gt;&lt;br /&gt;As I've said, this film is god awful. It's like the director/writer watched a lot of sci-fi films and threw all the parts he liked into a blender and came up with this. My only hope is that he used other people's money on this, because if he used his own, he's a total sucker. #EOF</t>
  </si>
  <si>
    <t>I opted to see the film at the recent Dubai Film Festival because it had been selected to the Cannes film festival's prestigious Competition section. I was surprised that Cannes could be so off the mark in judging quality.&lt;br /&gt;&lt;br /&gt;The film, some reviewers, have noted does not have too much of gunfire--but the inherent violence is repulsive. Imagine killing your enemy/competitor in front of your young son..or forcing someone to eat a porcelain spoon to prove loyalty. There are some hints of the contrasting Corleone sons in Copolla's "Godfather" that seem to resurface here in this Chinese/Hong Kong film but the quality of the two are as distinctly different as chalk and cheese.&lt;br /&gt;&lt;br /&gt;This film is only recommended for violence junkies..there is no great cinema here. At best it might be considered to be better than the usual Run Run Shaw production for production values. #EOF</t>
  </si>
  <si>
    <t>Michael Caton-Jones's Scottish period piece bears little connection to the Sir Walter Scott novel of the same name...&lt;br /&gt;&lt;br /&gt;The film opens in the Scottish highlands, with Robert Roy McGregor and his men hunting down a bunch of cow thieves who have stolen several heads of His Lordship James Graham's cattle... The scene then switches to a sword-fighting contest attended by noblemen with longhair wigs, adorned shirts, soft colored coats, paleface make-up and conventional gestures...&lt;br /&gt;&lt;br /&gt;MacGregor lives under the protection of a local lord named Marquis of Montrose... When he enters an ill-advised trade agreement with Montrose, he innocently leaves himself exposed to the malicious plots of Montrose's evil-doers... The unfolding of their perfidy is the most creative and pleasant part of the movie, though it takes a repugnant turn with a violent rape... When Rob Roy is finally compelled to rebel against the English soldiers, the action becomes well understood, ending with the predictable duel between him and an expert with the blade...&lt;br /&gt;&lt;br /&gt;Liam Neeson injects heroism and passion to his character... He is intelligent, fair and virile... He carries his height with grace as the Scottish chieftain of a small community... He is a loving father, a passionate lover, and a noble husband, driven to desperate acts by dastardly villains... He'd rather die than tell a lie or betray a trust... &lt;br /&gt;&lt;br /&gt;Oscar winner Jessica Lange gives the film class as the strong robust devoted wife, a proud peasant woman, brutally raped by an icy psychotic aristocrat... Lange's lines are filled with dignity and integrity: 'I will think on you dead, until my husband makes you so. And then I will think on you no more.'&lt;br /&gt;&lt;br /&gt;John Hurt brings his usual clever touch with character roles to make Montrose something more than a greedy Marquis, ruthless with money and tempered by the English court's fashion for foppery... He is a pompous arrogant man with two villainous servants at his service... Honor, in his view, seems a quaint notion... He has two objectives: ruin the reputation of his rival, the Duke of Argyle, and to hunt down the fugitive MacGregor... He sends his soldiers to burn the Highlanders' homes, to kill their people and their livestock...&lt;br /&gt;&lt;br /&gt;Tim RothÂ—the perfect antithesis to the hero, is fearsome and strangely an effeminate enforcer... He is a penniless British aristocrat, a nasty 'hired sword' wonderfully evil, ravishing and murdering his way through the Scottish mist... His name is Archibald Cunningham... He turns out to be a liar, a thief and a murderer... He dismisses himself as 'but a bastard abroad, seeking his fortune and the favors of great men," and therefore can't care about anyone else: "Love is a dung hill and I am but a cock that climbs upon it to crow." He even jokes that he once raped a young boy whom he mistook for a girl...&lt;br /&gt;&lt;br /&gt;Cunningham seems pathetic... He smiles foolishly, and utters words with affected refinement, but not terribly harmful-until a muscular swordsman insults him, and we discover that he's a cool head and an expert with a sword... He really does steal the film with a performance that earned him a Best Supporting Actor nomination...&lt;br /&gt;&lt;br /&gt;And while Brian Cox is suitably odious as Killearn, Andrew Keir is Montrose's rival, the powerful local aristocrat, the Duke of Argyll, one of the few trustworthy men McGregor meets outside his own family... &lt;br /&gt;&lt;br /&gt;Set in 18th-century Scotland, and with an atmospheric musical score, 'Rob Roy' is really a love story between a man and his wife, a recognizably human story, unjustly dwarfed by Mel Gibson's 'Braveheart,' that does tell essentially the same story of provincial resentment of overbearing English landlords... #EOF</t>
  </si>
  <si>
    <t>Bashki should be congratulated for attempting to convert one of the great works of English fiction into a movie, and then slapped silly for this attempt. The animation was poor, the characters looked ridiculous, the music was overwhelmingly blaring, and the film was a ramshackle blitz through the first book and a half of Tolkien's masterpiece. I can still remember my sheer disappointment and loathing for the movie when I first saw it. Now I realize that any attempt to convert a book into a movie is bound to fail in many ways, simply because of the medium, but this movie, regardless of the source of the story, is just plain pathetic. Bashki is capable of much more. #EOF</t>
  </si>
  <si>
    <t>Noel Coward,a witty and urbane man,was friends with Louis Mountbatten.Mr Coward,a long-time admirer of all things naval,was commissioned to write a story loosely based on the loss of Mountbatten's ship.In a peculiarly British way it was considered that a film about the Royal Navy losing an encounter at sea would be good propaganda.It was also considered a good idea to have Mr Coward play the part of the ship's captain.Amang the many qualities needed to command a fighting ship,the ability to speak in a very clipped voice and sing sophisticated "point" songs does not come very high up the list at Admiralty House,or at least one would hope not.A captain must earn and retain the respect of the wardroom and the lower deck alike. Mr Coward might have had the respect of the gentlemen of the chorus at Drury Lane and Binkie Beaumont might have been terrified of him but his ability to tame,mould and direct a ship's crew in wartime must be brought into question.He folds himself languorously around the bridge,patronising the other ranks and barking orders at the officers,he only needed a silk dressing gown and a cigarette holder to seem right at home. Much is made of the "warship as a microcosm of British Society"theme,and the crew largely comprises of the usual cheery cockneys,canny northerners etc.without whom no war can be fought.They spend most of their time on board smoking,moaning about Lord Haw Haw and getting blown up. Never mind,there's plenty more where they came from.Once ashore they go straight to the pub where they spend most of their time smoking,moaning about Lord Haw Haw and getting blown up .By contrast Mr Coward lives in a dream cottage with a rose covered door somewhere very quiet with very little chance of getting blown up.He,his lady wife and their two rosy cheeked cherubs converse in ludicrously convoluted tones and said lady wife spends much of her time knitting things for the poor unfortunates who comprise his crew and who she refers to by their surnames.That nice young master Johnny Mills has a prominent role as a completely unbelievable lower deck type who worships Mr Coward in much the same way as a thrashed dog will worship its master.He marries his girlfriend after kissing her on the cheek,presumably on the grounds that she might be pregnant after such unfettered passion. So yes,we do have a microcosm of British society here,but perhaps not in the way the makers of "In which we serve" intended. At the end Mr Coward gets one last chance to patronise his men as the few survivors shuffle past him,"Goodbye Edwards,it was a privilege to sail with you"he enunciates as if he was reciting "How now brown cow". It may have been David Lean's feature debut,but the hand of Noel Coward looms large right across this picture.He was a funny and clever man,better suited to writing waspish plays about poor little rich girls and boys interspersed with the occasional wry song.He had a talent to amuse,no doubt,but he could neither write nor speak convincing dialogue. Being Noel Coward was a full-time job,he had no time to be a real person. #EOF</t>
  </si>
  <si>
    <t>I seriously can't believe Tim Burton and Timur Bekmambetov, two people I LOVE, signed on to produce this crap. Tim Burton is a brilliant director, but to be honest I've been losing interest in him for a while since his last few movies were either remakes or adaptations. He did produce the brilliant "Nightmare Before Christmas", which is one I've watched multiple times, and directed movies like "Beetlejuice" and "Sleepy Hollow", which are awesome films. Bekmambetov directed 3 films that I LOVE: Night Watch, Day Watch, and Wanted. I've only seen those three of his, but they prove he's an awesome director.&lt;br /&gt;&lt;br /&gt;Those two people producing one of the many reasons I was excited to see 9. So today I went to go see it at the theatre. I was so excited to finally have seen it. I had waited 7 months for the movie to come out.&lt;br /&gt;&lt;br /&gt;This movie is the first time I've walked out of a Tim Burton-related movie and said "I enjoyed almost NONE of that". I felt heartbroken to even have felt that way. I mean, with him and Bekmambetov at the production helm you'd have expected this movie to be a good watch. Right now I still can't get over how let down I was by this movie. I hadn't even heard of the original short film before seeing it but now, I can successfully say that this movie should have remained a short movie. Hell, Neil Blomkamp made an AWESOME full length remake of Alive in Joburg entitled District 9, what was so hard to get right about 9??? I really wanted to think this movie was awesome. I really did. But no, it failed on so many levels.&lt;br /&gt;&lt;br /&gt;The plot was extremely confusing and disjointed. I had no idea what was going on, let alone what it was about. Basically it's about a bunch of rag doll robots trying to save the earth. Well, OK, that's what I got from it. But the writing here is extremely poor. The whole film jumps around like a 6 year old with A.D.D. telling a story. There's this big, giant clanky monster robot that 9 awakens, causing destruction and stuff. That's the main villain. However, what else is wrong with this movie is that EVERYTHING COMES OUT OF NOWHERE. There were too many monster robots, most of which have no logical explanation behind them. They have 0 development whatsoever. I mean, that flying pterodactyl like monster just rips out of nowhere, we have no idea where it comes out of and Acker just expects us to know what it is. What was even more retarded was that snake-like creature with the strobing eyes that hypnotize. I dare you to give that description to someone else out loud and expect them not to laugh. All of the 3 people I told about it burst out laughing. Oh and it wraps victims up and sews them inside it. I'M. NOT. KIDDING.&lt;br /&gt;&lt;br /&gt;The twist in Act III is the most retarded aspect of the whole movie. So basically 9 goes back to the room he woke up in, finds this box with a hologram from the scientist in it for 9, and he tells him that the big scary machine robot was designed to bring robot life to earth, but then evil humans use it for war, and it was supposed to help protect the earth, but then the scientist gave his life to 9 so that it could help protect the world with it. And HE ONLY MENTIONS GIVING HIS LIFE TO 9. But what about the other robots? WHO GAVE THEIR LIVES TO THEM???????? This is the perfect example of poor, rushed writing. There's only one of the life taking device thingy that exists so how did the other 8 get life given to them??????? The characters are not likable at all either. They risk their lives for no reason at all. The only good character is 7. 6 annoyed me with his "GO BACK TO THE SOURCE!!!!!!" ramblings, 1 is an overpowering idiot, 2 we don't know ANYTHING about, 5 kept annoying me with his "Are you sure..." or "Can I stay here instead...?" questions. And that ending? UGH. I'm glad I'm not the only one who thinks that the ending was a huge WTF moment.&lt;br /&gt;&lt;br /&gt;There's nothing redeeming about this turd except for its beautiful animation. Everything looks realistic and beautiful, I love the gloomy and depressing look of everything. However, beauty can't save a good movie.&lt;br /&gt;&lt;br /&gt;While it's true that this movie is very pretty looking, pretty is as pretty does, and 9 does squat. I'm sure Burton fans will be flocking to the theatre to see this movie without a doubt, in fact with his and Bekmambetov's names being thrown around the promos, people will be flocking to the theatre to see this movie. I know I may be making a big deal out of nothing, but watching this movie made me realize how much I hate movies with unlikeable characters, nonexistent plot and just pure style over content. And this movie is one of those movies. #EOF</t>
  </si>
  <si>
    <t>Encouraged by the positive comments about this film on here I was looking forward to watching this film. Bad mistake. I've seen 950+ films and this is truly one of the worst of them - it's awful in almost every way: editing, pacing, storyline, 'acting,' soundtrack (the film's only song - a lame country tune - is played no less than four times). The film looks cheap and nasty and is boring in the extreme. Rarely have I been so happy to see the end credits of a film. &lt;br /&gt;&lt;br /&gt;The only thing that prevents me giving this a 1-score is Harvey Keitel - while this is far from his best performance he at least seems to be making a bit of an effort. One for Keitel obsessives only. #EOF</t>
  </si>
  <si>
    <t>I watched this movie last night and was a bit disappointed. A lot of the "time facts" were off. At the beginning of the movie, the grandfather made a comment to this grandson and his friends about how they felt when 9-11 hit. This movie was supposed to be taking place in 1994. Also, one of the grandsons friends was wearing an Eagles Donovan McNabb jersey. He hadn't even been drafted as of yet. The story line was good but the facts and actuality of the time frame was so far off base that it made the movie seem cheesy. My boyfriend is an avid reader of WWII books and memorabilia. I rented this movie hoping that it would be good. The acting was so-so. The dog was cute. But the way that this movie was carried out made me glad that I only paid 4 dollars to rent it as opposed to the 50 it would have taken me to watch it in a theater. I hope that who ever reads this understands that I mean no discontent to those who fought the war but the facts and time frame should have been a little more closely monitored. #EOF</t>
  </si>
  <si>
    <t>This is simply one of the finest renditions of Dicken's classic tale. The script very accurately follows the story originally penned by Dickens, and captures a perfect balance between a film atmosphere and a play atmosphere. Viewers fond of either format will find enough of the story rooted in their presentation style of choice.&lt;br /&gt;&lt;br /&gt;George C. Scott brings a delightfully realistic approach to the character of Scrooge, and is very convincing in the character development instigated by the visits of the ghosts. I found that he was able to win me over to the point where I sympathized with the old miser, something rarely done in other versions. The superb job done by the supporting actors add greatly to this production, which is simply the most enjoyable of all the Christmas Carol versions I have seen. #EOF</t>
  </si>
  <si>
    <t>This film tells the story of a romance between Albert Einstien niece and a gas station attendant. In order to get the two together, Einstien agrees to help Ed(Hudsucker Proxy's Tim Robbins) learn to act more intelligent. This impresses Catherine (Meg Ryan). Unfortunately Einstien goes too far and Ed is considered to be a genius. Hilarity ensues. Not to be missed. Filmed in Mercer county New Jersey at Princeton University, Lawrenceville Prep School (doubling for Princeton University) as well as a beautiful vintage gas station in Hopewell. #EOF</t>
  </si>
  <si>
    <t>one of the best ensemble acted films I've ever seen. There isn't much to the plot, but the acting- incredible. You see the characters change ever so subtly, undr the influence of the rented villa in Italy, and love. And happiness. The film casts a mesmerizing spell on you, much as the villa does on all the women. Truly "enchanted". #EOF</t>
  </si>
  <si>
    <t>I thought I was going to watch a scary movie.. and ended up laughing all the way throughout the movie. In the scene where the human transformed to a werewolf I thought they was kidding. Todays computer games have ten times better animations. Low budget, is a fitting comment. I would recommend Wolf (1994) with Jack Nicholson for a good werewolf movie. It has good special effects as they should be (human transforming to werewolf). Unless you wish to have good laugh I would not recommend you to watch this movie. This movie is a joke. #EOF</t>
  </si>
  <si>
    <t>I am the guy who usually keeps opinions to himself, but I just got back from this movie, and felt I had to express my opinions. Let me start by saying that I am a HUGE horror fan. But what makes a horror movie? I sure like to see even a tiny bit of a good script and character development. I know they often lack in horror movies, but Prom Night looked like it didn't even put forth ANY effort in that department. Next, we all love suspense. That on the edge of your seat suspense with unpredictable surprises. Yeah, Prom Night had none of that! Of course, we like a terrifying killer. Prom Night have that? Nope, it has a pretty boy with a cute lil' knife. And when all else fails...at least horror has its guilty pleasure to make it enjoyable like gore gore gore, and the occasional nude scene! Yeah, well when you have a horror movie rated PG-13 like Prom Night, they leave that stuff out too. So with all of these elements missing, I ask....does this still count as a horror movie? Nope. I'd call it more of a comedy. People in my theater were laughing more at this then they were when I saw "Semi-Pro" that was supposed to actually be a comedy (which also sucked, but thats another story!). I think I am just going to have to give up on new horror. All the good horror movies of the good ol' days have been remade into garbage so movie studios can make money. The people I went to see it with didn't even know this was a remake! Which made me mad! I wonder what will happen when there's no more movies to remake??? Where will horror go next??? #EOF</t>
  </si>
  <si>
    <t>It's pretty clear that the director and production crew set out to paint a less than flattering picture of the Palestinian girl and her family. The film and it's website tries to imply that Ayat has a secret reason for blowing herself and Rachel up- a boyfriend problem- perhaps pregnancy. Neatly glossed over is the fact that Ayat had herself just witnessed the death of a close friend at the hands of the Israelis'-just outside her home. Gosh,so why on earth would a young, pretty, intelligent girl with plans for college go and do such a thing? Could it be that the hormonal, emotional teenager was traumatized by seeing seeing someone she loved die before her very eyes? This detail merits all of 5 seconds in the movie. Another neatly sidestepped detail is that Avigail Levy, Rachels' mother, could have prevented the destruction of the building the Akhras family lived in(along with 22 other families). One distinctly gets the impression that she's offering this as a "concession" - should Mrs. Akhras agree to speak with her."why should I?" she says.(since the movie was made the home has been destroyed- apparently the interview didn't result in what she wanted- so bring on the bulldozers)Mrs Levy claimed that she "wanted the movie to be cathartic as well as a symbol of hope, a chance to transcend entrenched hatreds"- instead she uses it as an excuse to harangue Ayats mother, while dangling the house as a carrot.Moreover although the two women live only 4 miles apart, she is so out of touch with the realities of the occupation for her Palestinian neighbors, that she really thinks that Mrs. Akhras can just drop over for a cup of coffee?Please.And she forgoes the one chance she had to meet Mrs. Akhras in person and see what kind of life she lives.(the Akras family originally came from Jaffa, but now live crammed into a refugee camp only 4 miles from where the Levys live in comparative luxury.Any sympathy I would have had for the obviously well to do Mrs. Levy is dissolved by her air of self-righteous bitchiness.By contrast, Ayats mother comes off as kind,forthright and loving- in spite of the best efforts by the post production crew to paint her and her family as monsters. Heck even the music and sound design was one sided- I guess the muezzin sings ALL day every day 4 miles from the Levy family home, always in a sharply contrasting key from the sappy new-age music that scores this drab excuse for a documentary.Also there is the small matter of translations - Mrs. Levy DIRECTLY addresses the camera in English when she has something worked out to say ahead of time, Hebrew when she doesn't. Mrs.Akhras spoke only Arabic which received sometimes a TRANSLATION, sometimes TRANSLITERATION, always awkward, and very suspect for a supposedly objective movie.They also "sweated" her under the lights, while Mrs. Levy sat in (air conditioned) comfort.Rotten editing for Mrs. Akhras' segments too. I gave it a 2 because I liked Ayats mother and father, who seemed like good decent people. Shame on HBO, producers and director, for releasing such a stink-bomb. #EOF</t>
  </si>
  <si>
    <t>This movie was portrayed in the trailer as a comedy. It is an extreme tragedy. It left me sick to my stomach. I hated it. I think if they want to make a movie like this than they should be man enough to reflect the true intentions of the movie in the trailer. I would not have seen this movie if I would have known. I think the trailer should reflect the theme and intentions of a movie. I am tired of it. I really wanted to have a fun comedy and I am extremely disappointed. It has been several days now and I still have a bad taste in my mouth from this movie. I have never been more disappointed in a movie, nor have I ever written a comment on a bad movie. I really think that true deception was involved in this trailer because if they showed the true intention of the movie, no one would have seen it. #EOF</t>
  </si>
  <si>
    <t>There is an awful lot wrong with this picture, beginning with a script that is both obvious and redundant. Courtney Cox plays a comic book artist who escapes to a small desert town after being raped twice in the big city. She immediately is stalked by a local who appears quite unhinged (Craig Sheffer), and who seems to be attempting a third rate Mickey Rourke imitation. D.B. Sweeny is a local cop, who is supposedly there to protect and serve. Meanwhile, the script manipulates the audience as to who's really the good guy? Logic flies out the window after the first ten minutes and never returns, and there are more unanswered questions than there should be. If you think "Blue Desert" might be saved by the wonderful Philip Baker Hall, you will be disappointed. His part is insignificant, just like the entire movie. - MERK #EOF</t>
  </si>
  <si>
    <t>Now, admittedly, I'm no ardent student of the genre. As a matter of fact, I've tended always to shy away from Westerns because, in spite of all their critical cachet as America's primal stories (or whatever), they seem to me to forever devolve into tiresome retreads of either "shoot up the Injuns," "the big gunfight," or "Hey, let's form a posse!" In other words, it always seemed to me a genre so rooted in and tied to convention, that it left precious little room for surprise or originality. (And yes, I HAVE seen at least some of the so-called "greats", and unapologetically lump them into this negative assessment - including Stagecoach, Rio Bravo, My Darling Clementine, and of course the infamous [but profoundly dull] Clint Eastwood-Sergio Leone teamups in the '60s.)&lt;br /&gt;&lt;br /&gt;But when I saw this movie on TV - as part of a commemorative Jimmy Stewart weekend upon his death - I finally GOT IT: I understood, at least in theory, what the Western mythos has to offer as a serious thematic preoccupation (aside from just action and thrills). It is the push-pull between lawlessness and order; the American West represented freedom, but also the prospect of the wild, the untamed. Respectable folk could get hurt out there. Which, of course, meant that perhaps - just perhaps - it wasn't meant for respectable folk, and that the only residents should be the amoral and the shifty, those who dispensed justice strictly from the barrel of their revolvers, and where kill or be killed would ever be the law of the land. In such an environment, of course, the true heroes are the ones who are ornery and free-spirited enough to be out there in the first place (and so reject "society," at least as it manifested itself on the Eastern seaboard), and yet have enough sense of justice to believe that a society based on chaos and fear just IS NOT RIGHT. Catching and examining that disparity between law and disorder IN THE MAIN CHARACTER HIMSELF is, I believe (after seeing this movie), the highest and truest goal of any Western. Sadly, it is so often not the case, as the white hats are completely white, the black ones completely black (and let's not even get started talking about the Indians, ok) and there is precious little shades of gray in between.&lt;br /&gt;&lt;br /&gt;Not in this one. Jimmy Stewart plays a blatant fortune hunter who follows the trail of miners before him into the Alaskan wilderness to prospect for gold. He is joined in this by his lifelong buddy, played by Walter Brennan (perhaps the Western clichÃ© character to end them all - but nevertheless enjoyable here, as always) - and no one else. Pointedly, they are out for themselves, and while Stewart displays his patented charm (come on, we could never really dislike the guy, now could we?), we are left with little doubt that his is basically a self-centered, self-interested character: none of his "Gosh" or "Oh golly gee" humanism is allowed to come through. Or, rather, it has to be EARNED, by the end of the picture, in the way I described above. He must confront the lawlessness in himself, and weigh it against the need for order and justice which are so blatantly lacking in the border town which serves as the miners' starting point on their gold dust trail. This town is ruled tightly by its wicked sheriff, Mr. Gannon, played by John McIntire in one of the best "bad guy" performances I've ever seen. He comes on with so much charm and humor, and has such a relaxed and interesting rapport with Stewart, that it actually takes awhile to recognize that he *is* the bad guy - so that when it finally sinks in, it does so with double force. Further, by establishing a type of breezy (if necessarily guarded) camaraderie between McIntire and Stewart, the film plays up the notion of how close in temperament they really are - and so how far a moral distance Stewart must walk by the end of the film.&lt;br /&gt;&lt;br /&gt;I won't go through all the twists and turns the plot takes - see those for yourself (as well as the rugged and gorgeous Alaskan scenery - filmed on location, mind you, not cheap painted stills that the studio made up). What's key here is how much this story focuses upon character, with great dialogue and character interaction substituting for gunplay much of the time - although the film has just enough action and adventure to prevent it from ever being static (read: "talky"). Definitely one of the greatest performances I've seen from Stewart, showing he could play the renegade, the "man's man" just as convincingly as the decent and upright guy next door. If anything, in fact, his "everyman" qualities lend greater strength to his characterization, making him seem less mythic or overblown - -like, say, Eastwood or John Wayne - and more a three-dimensional personage. His relationship with Brennan is well-played: understated, but nevertheless touching (with a faint suggestion of George and Lenny from "Of Mice and Men" - an altogether different type of "western").&lt;br /&gt;&lt;br /&gt;I certainly have more Westerns to see, but this is for now my favorite, and the yardstick by which I will necessarily judge all the others. It deserves to be much better known and appreciated than it is. #EOF</t>
  </si>
  <si>
    <t>I have no idea what people are complaining about. I saw this movie yesterday and I really liked it. Stone once again delivered a great character. She was just as good as she was in the first Basic Instinct. She still has those smart but tricky answers. Although Sharon may be 48 years old... she looks amazing! I don't care if she's as fake as a Barbie. She looks good and that's that. Basic Instinct 2 gives you everything you want from the first. Sex, violence, and a great ending that will leave you thinking and talking about it for hours! Half the people commenting on this movie haven't even saw it. So don't listen to them. #EOF</t>
  </si>
  <si>
    <t>Rachel Griffiths writes and directs this award winning short film. A heartwarming story about coping with grief and cherishing the memory of those we've loved and lost. Although, only 15 minutes long, Griffiths manages to capture so much emotion and truth onto film in the short space of time. Bud Tingwell gives a touching performance as Will, a widower struggling to cope with his wife's death. Will is confronted by the harsh reality of loneliness and helplessness as he proceeds to take care of Ruth's pet cow, Tulip. The film displays the grief and responsibility one feels for those they have loved and lost. Good cinematography, great direction, and superbly acted. It will bring tears to all those who have lost a loved one, and survived. #EOF</t>
  </si>
  <si>
    <t>This "clever" film was originally a Japanese film. And while I assume that original film was pretty bad, it was made a good bit worse when American-International Films hacked the film to pieces and inserted American-made segments to fool the audience. Now unless your audience is made of total idiots, it becomes painfully obvious that this was done--and done with little finesse or care about the final product. The bottom line is that you have a lot of clearly Japanese scenes and then clearly American scenes where the film looks quite different. Plus, the American scenes really are meaningless and consist of two different groups of people at meetings just talking about Gamera--the evil flying turtle! And although this is a fire-breathing, flying and destructive monster, there is practically no energy because I assume the actors were just embarrassed by being in this wretched film--in particular, film veterans Brian Donlevy and Albert Dekker. They both just looked tired and ill-at-ease for being there.&lt;br /&gt;&lt;br /&gt;Now as for the monster, it's not quite the standard Godzilla-like creature. Seeing a giant fanged turtle retract his head and limbs and begin spinning through the air like a missile is hilarious. On the other hand, the crappy model planes, destructible balsa buildings and power plant are, as usual, in this film and come as no surprise. Plus an odd Japanese monster movie clichÃ© is included that will frankly annoy most non-Japanese audience members, and that is the "adorable and precocious little boy who loves the monster and believes in him". Yeah, right. Well, just like in GODZILLA VERSUS THE SMOG MONSTER and several other films, you've got this annoying creep cheering on the monster, though unlike later incarnations of Godzilla, Gamera is NOT a good guy and it turns out in the end the kid is just an idiot! Silly, exceptional poor special effects that could be done better by the average seven year-old, bad acting, meaningless American clips and occasionally horrid voice dubbing make this a wretched film. Oddly, while most will surely hate this film (and that stupid kid), there is a small and very vocal minority that love these films and compare them to Bergman and Kurosawa. Don't believe them--this IS a terrible film!&lt;br /&gt;&lt;br /&gt;FYI--Apparently due to his terrific stage presence, Gamera was featured in several more films in the 60s as well as some recent incarnations. None of these change the central fact that he is a fire-breathing flying turtle or that the movies are really, really lame. #EOF</t>
  </si>
  <si>
    <t>I have always enjoyed the Pokemon movies. Yes, I know, all of them are very corny, mediocre in some certain areas and sure, even though they're aimed at little kids they're too adult in some fields to be able to guard them with the statement,"Hey, lighten up, it's a kids movie," but all that aside, aren't they still good pieces of entertainment? In my opinion, they are so and I enjoy them greatly. This one is just as enjoyable as the previous three, and certainly cuter. It has some really sweet and touching moments since it is the introduction of the lovable, fresh Pokemon Celebi. It's not the best Pokemon movie, but I do enjoy it more than the third installment, even though the third is not bad, and the entire series is just entertaining, harmless, popcorn family fun and should be considered nothing more, nothing less. This film has some high marks of intensity and interest, especially around the climax/ending, as do all the installments, and the characters, while a bit more lackluster than the previous three, I thought, are still likable and humorous. This films is the lowest rated and most criticized of the four feature length adaptions, and it doesn't deserve that. #EOF</t>
  </si>
  <si>
    <t>This movie is not your typical horror movie. It has some campy humor and death scenes which can be sort of comical. I personally liked the movie because of its off-beat humor. It's definetely not a super scary movie, which is good if you don't want to be scared and paranoid afterwards. I liked the performance of the hillbilly guy and of Lester... very believable. I think I'm going to dye my hair red like that girl in Scarecrow- very cool! Anyway, overall worth renting for the campy humor and non typical horror experience. #EOF</t>
  </si>
  <si>
    <t>David Lynch's (1999) film of John Roach / Mary Sweeney's story is set in Iowa and Wisconsin some time well before the film's eventual release.&lt;br /&gt;&lt;br /&gt;We come into the life of Alvin Straight (Richard Farnsworth) late on in life. His medical condition is poor, his life is mostly behind him and he knows it.&lt;br /&gt;&lt;br /&gt;This makes what he decides to do, even more remarkable and endearing. He decides (and at every point in the film his own name reverberates through his actions) to put a few things straight.&lt;br /&gt;&lt;br /&gt;Alvin is, by this time in his life, a man of great experience but modest means. His daughter Rose (Sissy Spacek) struggles with a speech impediment that makes communication a great effort on the audience's behalf. But it's worth it, because Rose's story cannot help but come out as the film progresses.&lt;br /&gt;&lt;br /&gt;This film is the story of a journey. But like all journeys it is a journey in the geographical sense and in the human sense. Early on in the film, we begin to understand that this is an ambitious journey, which no elderly gentleman of Alvin's age should reasonably undertake.&lt;br /&gt;&lt;br /&gt;But along the way, we slowly learn how Alvin has so many qualifications which equip him to achieve his unlikely objective. His objective is very simple and straightforward. His brother is ill and likely to die and he wants to visit him. He has had a falling out with him many years ago and they have not spoken in a very long time.&lt;br /&gt;&lt;br /&gt;Along the way, Alvin meets many people. The way he behaves towards them and the benefit they get from having known him is the essence of this film. We come to know who Alvin Straight is, from what Alvin Straight does. And at the end of the film, we know who we are .. better. #EOF</t>
  </si>
  <si>
    <t>Brown of Harvard is a hard movie to pin down. We expect a lot more from our movies these days, so it helps to remember that audiences in the 20's were a bit more innocent. William Haines is charming as the rogue who has to stumble through pain and humiliation to find success and, even, glory. All of the relationships in the movie feel very stilted EXCEPT for the homoerotic tie between Billy and Jack Pickford, the town nerd. The movie has everything, romance, tears, love, death, and even sports... It's a great education in how society has changed in the 20th century. #EOF</t>
  </si>
  <si>
    <t>What can I say about it?It's another Hollywood's horror flick with very high budget(80 million dollars).Not scary at all,it offers us only a few thrills and one really creepy sequence with skeleton in the fireplace.A lot of computer generated special effects and nothing more.Catherine Zeta-Jones is beautiful as always,Lili Taylor is also a good actress.The architecture of the Hill House is amazing,all these monuments,statues,furniture...Delicious!However I don't like the ending because it was so luscious.Check this one out and form your own opinion on it.I give this picture 7 out of 10. #EOF</t>
  </si>
  <si>
    <t>A Thief in the Night is a film that was generally ignored by movie fans at large due to its low-budget (which was obvious) and its subject matter--the Rapture of true Christian church and the fate of those left behind. Nevertheless, it was a gripping story that held the viewer and definitely made him or her review their relationship with Jesus Christ. It touched everyone--showing even a pastor who preached the Word, but did not believe it, knowing exactly why he was left behind. This movie, and its sequel "Distant Thunder," are must see movies. Even with the new "Left Behind" series coming out, telling the same story with a much higher budget, the impact is still the same--"A Thief in the Night" broke the ground of this genre and will always be remembered. #EOF</t>
  </si>
  <si>
    <t>&lt;br /&gt;&lt;br /&gt;Ok, well I rented this movie while I was bed ridden hopped up on pain killers, and let me say, It didn't help the film any.&lt;br /&gt;&lt;br /&gt;The film is about a man who buys a car as he is going through a midlife crisis, he loves the car more than anything around him, one day his wife decides to borrow the car. Since I don't want to spoil (not that there was anything to spoil) I shall let your imagination figure out the "Zany" (and I use that word lightly) antics that follow.&lt;br /&gt;&lt;br /&gt;I had to fight to stay awake through this snore a minute sleeper of a film, and I would like to say that if you are venturing to the movie store and are thinking about being adventurous, please don't, it's a waste of the film it was printed on.&lt;br /&gt;&lt;br /&gt;Then again I could be wrong... #EOF</t>
  </si>
  <si>
    <t>I can't decide whether this is one of my favourite movies. It is a good thriller and has an emotional core but still I can't decide. I definitely liked it. This is the first movie of Terry Gilliam that I have seen. My first impression? I was engaged till the very end and it is not all that complex(to be confusing).&lt;br /&gt;&lt;br /&gt;The movie is set in the future. A man James Cole(Bruce Willis) is sent from the future in order to get some information from the past(1996 to be specific). A virus killed 5 billion people. He is sent from the future to get some information about it. Also involved here are a psychiatrist called Kathryn Railly. The love story is portrayed beautifully and you can really feel the longing in this love and longing for a regular life. The loose ends are tied up in a very interesting manner at the end.&lt;br /&gt;&lt;br /&gt;One thing I liked about this movie is that unlike other post-apocalyptic movies, the movie didn't prefer to give any boring social commentary and instead focused on this one guy and his longing for a regular life. "You want to see the ocean, be with her" is especially a poignant line in this movie. It chooses to focus on the tension and confusion in the person's mind. Therefore this is not exactly post apocalyptic movie but instead it could be described as a romantic sci fi movie with themes that range from time travel to blurred realities and so on. This is what makes this movie a special movie of the 1990's. The complex plot flows smoothly without adding too many characters.&lt;br /&gt;&lt;br /&gt;The performances are quite good. Bruce willis surprised me here as he didn't act the regular tough guy here but he gave a good performance of a confused man who is in love. His desperation in certain sequences is portrayed beautifully. I have to check out his other movies. The gorgeous Madeleine Stowe is quite a treat to watch. EVer since I saw this movie, I have become so obsessed with her. She has given a great performance of a woman who sympathises with her patient and finally falls in love with him. Brad Pitt is the real surprise though with his portrayal of a crazy man named Jeffrey Goines. His Oscar nominated performance is quite surprising considering that he doesn't have many critics who have kind words for him.&lt;br /&gt;&lt;br /&gt;The end is quite chilling and that is also another reason to watch the movie. The length or complexity is not as big a problem because this film is quite fast moving and there are enough incidents to keep people interested. And every incident in this movie has a meaning and nothing is there that is unnecessary.&lt;br /&gt;&lt;br /&gt;Good thriller 10/10 #EOF</t>
  </si>
  <si>
    <t>I found a DVD of "I Dream Of Jeanie" in the $1.00 bin at Wal-Mart. When I saw that it was the "story of Stephen Foster", being a musician and music educator, I had to see it. I had no idea what year it was made for it did not say on the cover, just that it was a remake of 1939's "Sewanee River". Bill Shirley's portrayal of the composer is sometimes painful, sometimes laughable. The man has NO testosterone and is a wimp all the way through! I have a difficult time believing Stephen Foster thought music publishers were doing him a favor by publishing his songs...without paying him for them! In addition to that ridiculous notion, there is a nearly 20 minute segment of Ray Middleton and his black-faced "Christy Minstrels" performing Stephen Foster's songs that was difficult to watch, to say the least. I can hardly believe anyone would consider this movie appropriate to resurrect in our current time. It is an embarrassment and should remain forgotten. Fortunately, Stephen Foster's songs will NEVER be forgotten....also, Eileen Christy's portrayal of Jeanie was certainly the highest point in this lowest point of Hollywood history. #EOF</t>
  </si>
  <si>
    <t>This is a bit of a puzzle for a lot of the artsy Lynch crowd. They tend to try to write this off as some kind of meaningless, crude, side project of Lynch's. Like this is Lynch passing gas between his real pieces of film art. Well it may be a fart, but its one of those intriguing farts that you catch of a whiff of and are embarrassed to admit you enjoy.&lt;br /&gt;&lt;br /&gt;Dumbland distilled down beyond this is art. What can you do with aspects of modern life but laugh at it. If you took it seriously you would go nuts. You hook into it, smell it, taste it, feel its agonies, its unreasoning stupidities, and then express it in any medium you choose. Thats called art, and art isn't dumb. But it is Dumbland. #EOF</t>
  </si>
  <si>
    <t>Basically this is an overlong, unfunny, action/comedy. First of all I'd like to say that I did enjoy the Wayans brother Scary Movie (1) and the sequel had it's moments. Unfortunately white chicks doesn't even deliver HALF the laughs. &lt;br /&gt;&lt;br /&gt;The humour in it is absolutely crude. If you like burping, farting, stupid catchphrases you should probably look at this. When it isn't crude it's idiotic. The first 10 minutes of the film gave everything away to me, totally unfunny, simply idiotic. &lt;br /&gt;&lt;br /&gt;However I watched the whole thing since I was with a friend (otherwise I wouldn't have bothered). The story is undeniably thin, it was in scary movie too but there at least the laughs were quick and constant. I think this is probably one of the main problems too with this film, the laughs don't come quick enough. Some jokes are dragged out too long when they're more disgusting than funny in the first place. If you prefer your comedy with a few brain cells then just avoid this. If you want a silly comedy with more laughs then look at scary movie, airplane, hotshots 1 + 2. &lt;br /&gt;&lt;br /&gt;1/10 Completely unfunny, Thin storyline, A film that seems to be based on one idea (i.e. what if we dressed up as white chicks for a film?) but simply didn't have enough material. #EOF</t>
  </si>
  <si>
    <t>World's Finest is an unique project. It's a trailer for a Superman/Batman crossover movie that doesn't exists and will also never exists, at least not in this form, with these characters, actors and plot line anyway.&lt;br /&gt;&lt;br /&gt;So the movie is one big tease, even more than standards everyday real movie trailers. The trailer will hype you all up for nothing. In that regard, I really didn't liked this short project. When watching this trailer it makes you hungry and excited for more and at the same time sad- and perhaps you'll even feel cheated afterward, when it turns out that a full length movie of this trailer will never exist at all. Sort of makes you wonder why this project was made in the first place. Surely to show off Sandy Collora's skills but couldn't he had also done this with a real movie short, like his earlier movie "Batman: Dead End".&lt;br /&gt;&lt;br /&gt;But when you have to judge this short purely for what it is, so from a movie technical point of view, it's a really great one. It's great looking and way more professional than you'll perhaps at first would expect, although the people who've already seen "Batman: Dead End" will already know better than to expect a short with cardboard sets, cheap homemade costumes and third-rate actors. The short is not constantly impressive looking and obviously the budget wasn't sky-high but for most part it's very impressive and professional looking, with nice costumes, sets, special effects, cinematography and lighting.&lt;br /&gt;&lt;br /&gt;The short has a good quick and typical trailer build up, with perhaps a bit too many posing shots too completely find it credible but hey, it works well for the trailer style. It has some impressive shots but also a couple of lame ones, mainly the Superman flying sequences. It was obvious that the guy was just standing at a moving car, with a camera aimed at him from an angle below. I even found it a pretty laughable thing to watch. But really the better and more spectacular moments really compensate for this.&lt;br /&gt;&lt;br /&gt;Michael O'Hearn seemed like a pretty good Superman/Clark Kent, although he obviously isn't the greatest talented actor around. Clark Bartram reprises his Batman role well again and Kurt Carley seemed like an awesome Lex Luthor. The rest of the cast also served its purpose well enough.&lt;br /&gt;&lt;br /&gt;It's especially interesting to watch this short after the recent new modern reinterpretations of the two main superheroes of this movie, in the movies "Batman Begins" and "Superman Returns". It's interesting to compare the style and character treatment of those movies with this one. It's actually amazing and fun to hear how much Kurt Carley does sound like Kevin Spacey, the actor who played Lex Luthor in "Superman Returns".&lt;br /&gt;&lt;br /&gt;It's a good looking and well made and constructed trailer that however will makes you hungry for more, even though you know that there won't be more. Whatever happened to the Waner Bros. plans to create an actual full length Superman/Batman movie by the way? I thought that developments were underway for it a couple of years ago but nothing has been heard of it ever since. Instead two new separate Batman and Superman movies were made; "Batman Begins" and "Superman Returns".&lt;br /&gt;&lt;br /&gt;7/10 #EOF</t>
  </si>
  <si>
    <t>MYRA BRECKINRIDGE is one of those rare films that established its place in film history immediately. Praise for the film was absolutely nonexistent, even from the people involved in making it. This film was loathed from day one. While every now and then one will come across some maverick who will praise the film on philosophical grounds (aggressive feminism or the courage to tackle the issue of transgenderism), the film has not developed a cult following like some notorious flops do. It's not hailed as a misunderstood masterpiece like SCARFACE, or trotted out to be ridiculed as a camp classic like SHOWGIRLS. &lt;br /&gt;&lt;br /&gt;Undoubtedly the reason is that the film, though outrageously awful, is not lovable, or even likable. MYRA BRECKINRIDGE is just plain mean. As a Hollywood satire it is cold-blooded and mean-spirited, but in a hollow pointless way. MYRA takes for granted that Hollywood is a corrupt town, but goes further to attack such beloved icons as Laurel and Hardy, Shirley Temple, Judy Garland and Gary Cooper. The film seems to imply that everything about Hollywood is by its very nature vile. It seems to think that there is something inherently courageous about mocking sacred cows, but doesn't supply a rationale for doing the mocking in the first place. The film is also viscously anti-American and anti-establishment and anti-this and anti-that, but all in a superficial, late-1960's, trendy way. Like CASINO ROYALE; SKI-DOO; I LOVE YOU, ALICE B. TOKLAS and other would-be hip epics, MYRA is a middle-aged vision of the hippy-dippy youth culture. It tries to embrace the very attitude that it belittles. But instead of being cheerfully self-mocking, MYRA makes no attempt to conceal its contempt for everything that comes within its grasp. MYRA BRECKINRIDGE has the humor of a bully; there's not a single moment of innocence in it. Its intentions aren't honorable. TIME magazine aptly described it as being "about as funny as a child molester," but it's not nearly as sympathetic.&lt;br /&gt;&lt;br /&gt;For instance, poor Mae West bore the brunt of so much of the criticism aimed at the film, being described as looking like everything from an aging drag queen to a reanimated walking corpse. The octogenarian star obviously didn't know just how ridiculous she looked playing a lecherous talent agent lusting after men young enough to be her grandsons or even her great-grandsons. But, director Michael Sarne had to know, but he used her anyway. Why? Because, she apparently was the joke. Just like John Huston, John Carradine, Grady Sutton, Andy Devine and other veteran performers in the film, they are there only so the film can mock their age and use them to trash their film images. They are cast as smarmy self-parodies, as is Rex Reed, the arrogant, fey film critic, who is cast as just that in the film. But the real Reed, the celebrity hound, jet-setting, talk show gossip, can be charming in an obnoxiously funny way; but as Myron, Myra's alter ego, he is just obnoxious. Again, apparently for Sarne, Reed is the joke.&lt;br /&gt;&lt;br /&gt;You watch MYRA BRECKINRIDGE and you don't see actors, you see victims. None more so than Raquel Welch. No one will ever accuse Welch of being a great actress, but it is a testament to her tenacity and her appeal that she survived this film and her career prospered. Being in almost every scene, Welch was front and center as a target for abuse aimed at the film, but to her credit, she gives a remarkably nuanced performance. Though, of course, centered between the scenery chewing Huston and the almost catatonic West, Welch doesn't have to do much to strike a good balance. Even so, she renders her horribly unfunny dialogue with a deadpan smirk, with just the hint of self-righteous glee that would do any James Bond villain proud. Legend has it that Welch was snubbed by a condescending West and subjected to repeated verbal abuse on the set by bumbling director Sarne, not to mention being featured in one degrading scene after another, making it all the more remarkable that she was able to give such a cool and collected performance.&lt;br /&gt;&lt;br /&gt;The film's only intriguing element is trying to figure out just what the film's agenda is. The whole story is a fantasy fable, which should indicate that it has a moral to deliver, but what that might be is anybody's guess. With all of its talk about destroying "the last vestigial traces of traditional manhood from the race," it would seem to have a feminist axe to grind. But as a feminist, Myra is a monstrous figure, a sexual predator. Besides, Myra isn't a woman, rather she is a delusion of Myron, who presumably is a gay male. That might explain the male rape scene as well as the character's love/hate attitude toward the macho, seemingly straight, deadhead Rusty, but it doesn't explain his/her obsession for and the supposedly lesbian tryst with Farrah Fawcett's Mary Ann. The film is obsessed with sex, but can hardly be accused of being in favor of the sexual revolution; all the sex is treated as being, if not dirty, than at least perverse and degrading. Turning to Gore Vidal's original novel isn't of any help, because it is as confused and pointless as the movie.&lt;br /&gt;&lt;br /&gt;And this is a rare movie that actually seems to hate movies. Not just movies as a business, but movies as part of the culture as well. The film itself is wall-to-wall arcane references to old movies, all of which director-screenwriter Sarne approaches with a seething disdain. He has raided the film vaults of 20th Century-Fox and peppered the film with snippets of old films, not as an homage or to provide a social commentary, but to mock the innocence of old Hollywood. How can an artist -- if you generously want to call Sarne that -- make a work of art if he already hates the very medium he is working in? The very effort is totally self-defeating.&lt;br /&gt;&lt;br /&gt;MYRA BRECKINRIDGE doesn't seem to be in favor of anything other than being just nasty. It hates Hollywood, it hates America, it hates sex, it hates gays and straights and women and men and old people and young people and Laurel and Hardy and, well, you name it and it probably has a scene showing contempt for it. In a very sad and sorry way, MYRA BRECKINRIDGE may be the first punk manifesto, a celebration of pop culture nihilism. #EOF</t>
  </si>
  <si>
    <t>This movie sucked plain and simple. Okay so it's basically about a girl that gets raped, and to get revenge she gets another guy to rape the rapist. The rapist is a douche, but the girl victim is partly to blame. I mean they both get in the mood and start kissing and stuff, but when the rapist tries to have sex with her, she doesn't allow it so the rapist rapes her. And the thing is the rape scene for the girl is very short and it doesn't really expose or show anything, but when it comes to the rapist getting raped, it's a pretty long rape scene. There is basically nothing in the story that is worth watching.&lt;br /&gt;&lt;br /&gt;3.2/10 #EOF</t>
  </si>
  <si>
    <t>but "Cinderella" gets my vote, not only for the worst of Disney's princess movies, but for the worst movie the company made during Walt's lifetime. The music is genuinely pretty, and the story deserves to be called "classic." What fails in this movie are the characters, particularly the title character, who could only be called "the heroine" in the loosest sense of the term.&lt;br /&gt;&lt;br /&gt;After a brief prologue, the audience is introduced to Cinderella. She is waking up in the morning and singing "A Dream is A wish Your Heart Makes." This establishes her as an idealist (and thus deserving of our sympathy). Unfortunately, the script gives us no clue as to what she is dreaming about. Freedom from her servant role? The respect of her step-family? Someone to talk to besides mice and birds? In one song (cut from the movie but presented in the special features section of the latest DVD) Cinderella relates her wish that there could be many of her so she could do her work more efficiently. You go girlfriend! In short, Cinderella is a very bland character. She passively accepts her step-family's abuse, escaping into her unspoken dreams for relief. She only asserts herself once by reminding her stepmother that she is still a member of the family. For this, she is given permission to go the ball if she completes her housework and finds something to wear, a token gesture that is clearly absurd to everyone except, of course, Cinderella. Can anyone see Belle or Jasmine being such a doormat? If Cinderella is dull, her male counterpart is nothing short of lifeless. The Prince in Cinderella gets no dialog and almost no screen time. We are given no indication if he is a good man, if he respects Cinderella or anything. All we know is 1) he is a prince and 2) he dances well. Heck, even the prince from "Snow White" got to sing a romantic song at least. Not only does this lack of development make the romance less interesting, it makes Cinderella look like either a social climber or an idiot, weakening her already tenuous appeal.&lt;br /&gt;&lt;br /&gt;Perhaps realizing how dull the main characters were, the animators chose to give excessive screen time to the movie's comic relief, Cinderella's friends, the mice. Granted, these characters are amusing. Even so, when the comic relief steals the show from the principals, well, let's just say your story has some problems.&lt;br /&gt;&lt;br /&gt;Dinsey loves to proclaim all its animated features as "masterpieces." While many of them are, there are some that do not deserve this appellate in any way. Cinderella is a prime example of this fact. #EOF</t>
  </si>
  <si>
    <t>I still wonder why I watched this movie. Admittedly, before I viewed this film, I knew practicly nothing about the beatles. I didn't even know all their names! All I knew was that they had a ton of fans, they had some albums that some people claim to be the greatest ever, they broke up, John married Yoko Ono, and John was murdered.&lt;br /&gt;&lt;br /&gt;Also, VH1 isn't even my favorite music station, MTV is. Still, for some reason or another I decided to watch it, not expecting much. Surprisingly, I enjoyed it very much! The dialogue was written and handled very well with the occasion of a slight accent mess up. This is very important, because John and Paul talking is pretty much the whole film, allthough they are taken outside to explore more possibilities, and to keep you watching. Jared Harris and Adien Quinn give good performaces,overall.&lt;br /&gt;&lt;br /&gt;The ending was also very smart. I enjoyed how the movie gets you excited about the SNL performace, and then slaps you over the head and makes you realize that it would be better if they just let it go, and end it on a good note. My favorite moment is probably the touching rooftop scene.&lt;br /&gt;&lt;br /&gt;Overall, I recommend this film to almost everyone. It is a very good way of settling your curiosity of what could have happened if 6 years after the break up Paul just showed up on John's doorstep. Which is probably the main reason of my viewing this film, settling my curiosity on who the beatles really were and what could have happened to them after the breakup. #EOF</t>
  </si>
  <si>
    <t>Nahhh! Leila (Grace Mills) is a teenager turned on to Satan (and LSD) by her archaeologist fiancÃ© Richard. There's a neighborhood hippie demon cult hanging out at the local decrepit ancient castle, where Leila and Richard drink blood, drop drugs, join in sex orgies, dance to lame psychedelic rock and participate in black mass ceremonies where the guys wear pants, masks and capes and the women don't wear anything at all. Unfortunately, these kind of extracurricular activities have left Leila open to demonic possession from the dreaded "spirit of evil." Leila also comes from a screwed up family, which doesn't help either. Her older brother John is a recluse who seems to be in love with her. Her mother Patricia (Maria Perschy) is depressed because she thinks she was responsible for the father's death. To top it off, her sister (Maria Kosti) is a slutty semi pro golfer named (gasp!) Debbie Gibson. There's plenty of hired help around also to waste more time. Two maids (a young one who takes her clothes off a lot and an old one who spies on everyone), plus Udo (Luis Induni), a bald voyeuristic handyman who spies on Leila changing clothes, takes nude pictures of her and sneaks into the pool house to take a sniff of her freshly used bathing suit. Oh yeah and Borg, the pet German Shepherd.&lt;br /&gt;&lt;br /&gt;Paul Naschy is Father Adrian Dunning, the doubting priest (zzzzz) who starts snooping around after John and Richard both have their heads twisted around backwards. Leila tells him "They say I am perverse and I'm going to prove it is true!" During her birthday party, she tells her guests "You make me sick! I hate you all!" and when mom suggests having a doctor come over she she screeches "I don't want to see that fat ass!" Debbie suggests they commit Leila to a "sanitory," but Leila runs off and joins the cult again. She is rescued (again) and brought back home (for the third time).&lt;br /&gt;&lt;br /&gt;By this point in the movie, there's only about ten minutes left to go and all we've basically seen is some very boring scenes of characters talking and whining about how terrible and f-ed up their lives are and how Leila is acting weird. It's almost as agonizing to sit through as an Andy Milligan movie, minus the gore and laughs. But finally during the last few minutes we get the movie the title implies - an EXORCIST-like possession flick. Unfortunately, the best part of it are the contact lenses Leila gets to wear. Some cheap time-lapse slashes appear on her arms, legs and face, she gets scabby lips and her eyes take on the appearance of blue and white marbles. She begins reeking of rotted flesh, spits up some clear gunk, starts speaking in her dead dad's voice, sneaks into her mom's bedroom, slaps her around a bit and calls her a "filthy bitch of a whore." In comes Father Adrian, who now finally believes she is indeed possessed, fends off her attempts at seduction, hallucinates frogs and eels are in the kitchen and douses Leila with holy water. Doors open and close, a mirror breaks, there's sudden thunder and her bed rises up off the floor. After she tackles Dunning and the two roll down the stairs, the spirit is out of her and into - guess who? Why, Borg the family pooch! The demon dog then turns on Adrian and chews him up a little before he impales it on a fire poker. Then we get one of the most irritating final shots ever committed to film. It's Leila on the floor going from her hideous appearance back to her normal sexy self. But then there's ANOTHER time-lapse effect that sort of seems to suggest that the demon has possibly reentered her body. It's so badly done, you really have no clue what to make of it, which is the final slap in the face to anyone who has just realized they've wasted an hour and a half on this worthless POS.&lt;br /&gt;&lt;br /&gt;Screw the contacts, 1 out of 10 it is. #EOF</t>
  </si>
  <si>
    <t>I watched this film alone, in the dark, and it was full moon outside! I didn't do it in purpose, it just happened in this way. So all the elements were there for this film to scare the hell out of me!! Well, it didn't, in fact i wanted to shut off the DVD player after only 8 minutes, but i thought come on give it a chance, unfortunately i did. The acting was awful, the only one with some decent acting was Samaire Armstrong. The plot is not original, if you are a horror fan then it is just the same stuff you have seen many times before. Some scenes didn't make sense at all, and you just get the feeling that the director wanted to make the movie longer! The monster was the biggest disappointment of the movie. The (scary) scenes looked like they belong to a horror movie from the 80s when there was not enough technology, yet some good movies were made back then! I was surprised to see the name of a major production company at the beginning of the movie, i thought couldn't they put some money in this and make it decent?!! I couldn't agree more with the ratings that the movie got, it is also my rating for it, 3 out of 10. #EOF</t>
  </si>
  <si>
    <t>I have no idea why they made this version of "Persuasion" when they already had that fine mini-series with Amanda Root and Ciaran Hinds. I suppose that they wanted to make a feature-length version, but of course a lot had to be deleted; alas, what ended up on the cutting-room floor was all the lovely wit and humour, leaving a film that was mere melodrama rather than an amusing exposition of English country manners and mores.&lt;br /&gt;&lt;br /&gt;Also, the characters were shallow and uninteresting. They had poor Anne chasing up and down the streets after Captain Wentworth like a silly modern adolescent (and if you happen to be a silly modern adolescent reading this, let me tell you: running after a male like a female in heat is NOT cool). That is something a well-bred woman of the Napoleonic era would never have done, and certainly not this level-headed heroine.&lt;br /&gt;&lt;br /&gt;Some have said they found this antic laughable; my reaction was not laughter, but outrage. The very idea of such a corruption of an Austen work is beneath contempt.&lt;br /&gt;&lt;br /&gt;It was ghastly. #EOF</t>
  </si>
  <si>
    <t>I agree with the previous comment, the beginning of the movie is quite good, and get's you wandering about what is to come....... Which is nothing. All open story lines remain open; two characters who at first seemed like they might be of some importance are completely left out of the picture, save for 1 or 2 very short scenes. I wander if Ilya wouldn't have done better to just completely leave them out.... As for the one remaining character, nothing is done with her either. She just visits some god-awful place, and suddenly the movie isn't about her anymore, but about some geriatric witches who spend their days making dolls out of bread, drinking homemade vodka, and apparently flashing each other. Some may say the movie does well in showing a society crumbling, like the judges of the IFFR, but for me it is just bad taste, bad camera-work, a lousy script and frightfully bad direction. Therefor I can not be as generous as my predecessor when it comes to grading: 1! #EOF</t>
  </si>
  <si>
    <t>Wow. What a terrible adaptation of a beautiful novel. Here are just a few gripes. - The screenwriter eliminated two major characters from the book. - Plot has been grotesquely altered. - Voiceovers sound as if they were directly lifted from written passages (which may read well but are not the same when spoken, especially with Chabon's writing style). - The acting is more wooden than a log cabin. (Esp. Bechstein) - This is supposed to be set in 1983??? Feels more like 2003... &lt;br /&gt;&lt;br /&gt;To be fair I couldn't bring myself to finish watching this movie, so it's possible that it redeemed itself... (sarcasm). I truly hope that no one paid to see this, or at least anyone who read the book hoping for something decent (a la Wonder Boys). I like Chabon as a writer but he should be ASHAMED of this adaptation.&lt;br /&gt;&lt;br /&gt;No stars. #EOF</t>
  </si>
  <si>
    <t>Spielberg loves the smell of sentiment in the morning. But sentiment at the expense of narrative honesty? Nobody should love that. - Lucius Shepard&lt;br /&gt;&lt;br /&gt;"The Color Purple" takes place in the Deep South during the early 1900s, and tells the story of Celie and Nettie, two African American sisters. The film opens with the girls playing in a field of purple flowers, an idyllic haven which is promptly shattered by the appearance of their stepfather. This motif Â– innocence interrupted by men Â– permeates the entire film.&lt;br /&gt;&lt;br /&gt;The film then launches into a series of short sequences. Celie is revealed to have been twice impregnated by her stepfather, gives birth in a dirty barn, has her newborn child taken away and is forced to marry a local widow named Albert Johnson, a violent oaf who rapes her repeatedly, forcing her to cook, clean and look after his children.&lt;br /&gt;&lt;br /&gt;All these horrific scenes are given little screen time, and are instead surrounded by moments of pixie-dust cinematography, a meddlesome symphonic score, incongruous comedy and overly exuberant camera work. The cumulative effect is like the merging of a Disney cartoon and a rape movie, a jarring aesthetic which caused Stanley Kubrick to remark that "The Color Purple" made him so nauseated that he had to turn it off after ten minutes. Ten minutes? He lasted a long time.&lt;br /&gt;&lt;br /&gt;The film is often said to deal which "racism", "sexism" and "black culture", but this is not true. Alice Walker, the author of the novel upon which the film is based, claims to be a bisexual but is actually a closet lesbian. Her book is a lesbian fantasy, a story of female liberation and self-discovery, which paints men as violent brutes who stymie women. For Walker, the only way out of this maze is for women to bond together in a kind of lesbian utopia, black sisterhood and female independence celebrated.&lt;br /&gt;&lt;br /&gt;Spielberg's film, however, re-frames Walker's story through the lens of comforting American mythologies. This is a film in which the salvific power of Christianity overcomes the natural cruelty of men. A film in which Albert finds himself in various ridiculous situations, moments of misplaced comedy inserted to make him look like a bumbling fool. A film in which all the characters are derived from racist minstrel shows, the cast comprised of lecherous men (always beaming with devilish smiles and toothy grins), stereotypical fat mammies, jazz bands and gospel choirs. &lt;br /&gt;&lt;br /&gt;This is a film in which black people are naturally childlike, readily and happily accepting their social conditions. A film in which black people are over-sexed, carnal sensualists dominated by violent passions. A film in which poverty and class issues are entirely invisible (Albert lives in a huge house) and black men are completely inept. This is not the Old South, this is the Old South as derived from "Gone With The Wind", MGM Muscals, "Song of the South", Warner Cartoons, "Halleluha!" and banned Disney movies. In other words, it's the South as seen by a child raised on 50s TV. It's all so cartoonish, so racist in the way it reduces these human beings to one dimensional ethnic stereotypes, that black novelist Ishmael Reed famously likened it to a Nazi conspiracy.&lt;br /&gt;&lt;br /&gt;Of course, in typical Spielberg fashion the film ends with family bonds being healed. This reconciliation was in Walker's novel, but Spielberg goes further by having every character in the story reconcile with their kin.&lt;br /&gt;&lt;br /&gt;Beyond Walker's hate letter to black men and Spielberg's bizarre caricaturing of black life, we are shown nothing of the black community. We have only the vaguest ideas as to how any of these characters make a living and no insight into how they interact with others in their community. Instead, Spielberg's camera jumps about, desperately fighting for our attention (one of Celie's kitchen contraptions seems like it belongs in a "Home Alone" movie), every emotion over played, the director never stopping to just observe something or to allow a little bit of life to simply pass by. Couple this with Quincy Jones' ridiculously "white" music, and you have one of the strangest films in cinema history: an angry feminist tract filmed by a white Jew in the style of Disney and Griffith, scored by a black man trying to emulate John Williams.&lt;br /&gt;&lt;br /&gt;Problematic too is the lack of white characters. Consider this: the men in this film aren't portrayed as being rough to each other, nor do they dominate women because they are brutalised by a racist society which reduces their manhood. No, they are cruel by nature. And the women, whether quietly suffering like Celie or rebellious and tough like her sister, persevere and survive only because the men are too stupid to destroy them. A better film would not have focused solely on the oppression of women as it occurs among the oppressed, rather, it would have shown that it is societal abuse which has led to spousal abuse, that enslaved black women are forced to perform the very same tasks as their male counterparts (whilst still fulfilling traditional female roles) and that African American domestic violence occurs largely because of economic factors, women unable to support themselves and their children alone.&lt;br /&gt;&lt;br /&gt;And so there's a hidden ideology at work here. Late in the film one character tells another that since he didn't respect his wife, she wound up getting severely beaten and imprisoned by whites. The implication is that blacks need to return to their African roots to restore their own dignity and that it is their fault that whites unjustly crush them. ie- Respect one another in your poor minority community and you won't run afoul of the dominant white culture. &lt;br /&gt;&lt;br /&gt;3/10 - A failure to confront sex and lesbianism, inappropriate musical numbers, countless sequence loaded with extraneous visual pizazz, incongruous comic business, emphatic music cues, and wildly hyped emotionality, all contribute to rendering "The Color Purple" worthless. #EOF</t>
  </si>
  <si>
    <t>One of the most heart-warming foreign films I've ever seen.&lt;br /&gt;&lt;br /&gt;The young girl is an amazing talent. Stellar performances by her (Doggie), the old man (the king of masks), and Liang (the Living Boddhisatva).&lt;br /&gt;&lt;br /&gt;(SPOILER) The deplorable treatment of children, especially females is disturbing.&lt;br /&gt;&lt;br /&gt;Loved the music. The original Chinese dialog heightens the emotional intensity of the performances and the story.&lt;br /&gt;&lt;br /&gt;This is a MUST SEE -- enjoyable family film, although not for very young children. Would have rated the DVD release even higher if the soundtrack had been transferred better onto the DVD and the transfer had included the widescreen version. #EOF</t>
  </si>
  <si>
    <t>Every Sunday, a trio of buds get together at a NYC diner to boast about their sexual conquests of the night before. Sometimes they're joined by a newlywed ex-comrade and hoochie hunter who hangs on them like a puling barnacle. They're unabashed horn dogs/corn dogs and Mia, who witnesses them on the prowl, decides that they need to be taught a lesson, dammit. Ergo, she'll date and dump - why not? All three of them! &lt;br /&gt;&lt;br /&gt;Gasp. What a wild idea. What a radical, naughty gal. Women now have the right to date and sleep around as much as they want to. As much as men do, even! &lt;br /&gt;&lt;br /&gt;There is one solitary laughable element in "Whipped" - namely the fact that not once, during the amigo's detailed discussions of their bodily functions and the tantric talents of the bed partners they trash, do the other customers in the diner turn around and say, "Dude, we're trying to EAT here." Indeed, a heh-heh gag has an older lady eagerly weigh in on the useful sexual properties of certain beverages. A big fat Kermit the Frog "Sheesh" to that.&lt;br /&gt;&lt;br /&gt;It's truly unfortunate that a buddy movie with a great setting, a smart, cute heroine and three possible pairings had to have such a cop-out ending.&lt;br /&gt;&lt;br /&gt;P.S. - 30 "whip-oosh" sound effects to the screenwriter for use of the phrase "You go, girl". It was tired in 2000, and it's tired now.&lt;br /&gt;&lt;br /&gt;Save your time and watch some "Sex and the City" reruns... #EOF</t>
  </si>
  <si>
    <t>Virile, but naive, big Joe Buck leaves his home in Big Spring, Texas, and hustles off to the Big Apple in search of women and big bucks. In NYC, JB meets up with frustration, and with "Ratso" Rizzo, a scruffy but cordial con artist. Somehow, this mismatched pair manage to survive each other which in turn helps both of them cope with a gritty, sometimes brutal, urban America, en route to a poignant ending.&lt;br /&gt;&lt;br /&gt;Both funny and depressing, our "Midnight Cowboy" rides head-on into the vortex of cyclonic cultural change, and thus confirms to 1969 viewers that they, themselves, have been swept away from the 1950's age of innocence, and dropped, Dorothy and Toto like, into the 1960's Age of Aquarius.&lt;br /&gt;&lt;br /&gt;The film's direction is masterful; the casting is perfect; the acting is top notch; the script is crisp and cogent; the cinematography is engaging; and the music enhances all of the above. Deservedly, it won the best picture Oscar of 1969, and I would vote it as one of the best films of that cyclonic decade. #EOF</t>
  </si>
  <si>
    <t>Forget the jaded comments that come before these. This is an action packed but sensitive movie about people who overcome real problems in a beautiful setting. Well-acted, even by Elizabeth Berkley. Recommended for anyone who wants to feel something and experience change. #EOF</t>
  </si>
  <si>
    <t>...intimate and specific. Yes, a bit of a cinderella story, but only after many convoluted turns, earning it's way deeper and deeper into Antwone's psyche. Only superficial viewing can condemn this film as superficial. This is the stuff that heals nations, this is one of our great national stories. Antwone's path to emotional health encompasses a whole breadth of family history, the history of slavery and its aftermath. In his first directorial effort, first of many I hope, Denzel Washington confirms once again, that he has a truly beautiful mind and soul. #EOF</t>
  </si>
  <si>
    <t>I don't think this is too bad of a show under the right conditions. I tolerated the first season.&lt;br /&gt;&lt;br /&gt;Unfortunately, this is a show about lawyers who aren't really lawyers. God forbid anybody actually go to law school based on these shows, which I had heard was the case when I watched some interviews of the show. It just made me gag a bit.&lt;br /&gt;&lt;br /&gt;That aside, Spader and Shatner, who are supposed to be the stars of the show, are the most annoying. While this might be a compliment in some situations, it's certainly not here. Their constantly harassing the women on the show is funny at first. But since that's what they're doing literally all the time, I've realized that this is as deep as the show is going to get. Trying to intersperse some serious, dramatic, and even tear-jerking moments in the middle of this mockery of a real show fails to compensate for the progressive loss of interest I've been experiencing trying to enjoy the show.&lt;br /&gt;&lt;br /&gt;Alan Shore's flamboyant and gratuitous "public service announcements" where he spouts off his opinions do not impress. Denny Crane is just annoying. I was embarrassed for him and for the writers of the show for Crane's speech wearing a colonial outfit.&lt;br /&gt;&lt;br /&gt;I'm giving two stars because there are moments where I thought the show's attempts to deal with some contemporary issues were done with care.&lt;br /&gt;&lt;br /&gt;I think the show's writers became aware that the sexual harassment displayed by Denny and Alan was getting overbearing even to those who were more inviting of them from the start. The thing is, I don't care if the sexual harassment treatment in the show is done well, but I just felt that the writer was insulting me with artificially implanting sexual banters all over the show in the hopes that my libido will keep me coming back for more. I'm not a teenager anymore, and I think this show is promising if its goal wasn't to cater to the lowest common denominator to get ratings.&lt;br /&gt;&lt;br /&gt;Of course, I'm writing this after I realized that it's really not gonna get much better than this. It's a shame because it's one of those shows I'd love to love. #EOF</t>
  </si>
  <si>
    <t>Perhaps the best Isabel Allende's book, House of the Spirits describes an alternative chilean history, this one full of magic, a mystic veil, plus some kind of omnipresent sadness. This movie gathers a great cast, plus a great art direction, with a script that cannot contain all this book's quality. It's unusual for a nearly unknown country like Chile to get so well represented as it is by this movie, whose perhaps only sin is to aim too high, and because of that left the illiterate public a little upset, mostly because they understood very little. #EOF</t>
  </si>
  <si>
    <t>A good cast (with one major exception) pushes its way through Epstein's smart light satire. Mansfield was never better, or funnier, than she is here paired with Walston, who's a veteran who's determined to become a congressman to get out of the war. He and his buddies -- including suave con-artist Grant -- head to San Francisco on leave and start the city's swinginest party while conniving to escape the service altogether through industrial speaking tours. The only thing about this movie that's not delightful is Suzy Parker's one-note performance as Grant's love interest, which takes up too much of the film's time and slows down the pace in the second half. Walston and Mansfield have good chemistry; the gimmick is that she's set on making love to every serviceman (to do her duty for the war effort, of course) but he's a married man who, nonetheless, loves his wife. They steal the movie with little trouble from Grant (who's amusing here in the first part of the film, when not paired with his non-actor co-star. #EOF</t>
  </si>
  <si>
    <t>Thanks to the BBC for this show. I used to suffer from an inferiority complex, I hated leaving the house, talking to new people and I had an overwhelming sense that people hated me. However after watching one episode of 4 Non Blondes my fortunes started to change. After episode 2 I started applying for new jobs, wearing fashionable clothes and I actually felt talented. When the series had finished I was running the sales department at work, banging a plethora of women and frequently won the karaoke competition down my local. If you ever have a confidence crisis and don't know where to turn then take a trip down to Poundland and pick up the DVD it's only 99p. #EOF</t>
  </si>
  <si>
    <t>This is the first Tom Hanks movie I have gotten the privilege of seeing in the theater, although he is my favorite. When I heard he was going to play a hit-man, I was a little stunned thinking "can Mr. Hanks pull this one off"? And he did in high fashion. This 1930's depression era film is a about loyalty, redemption, and one path that you don't want your children stumbling down. Tom Hanks leads a stellar cast as Michael Sullivan. Being the family man, and the secret life of the contract killer for the Oscar nominated Paul Newman. This movie Tom Hanks relies more on reaction and gaze rather than dialogue, which he delivers a knockout performance.&lt;br /&gt;&lt;br /&gt;On one night of one of his jobs, Michael's son Michael Jr., played by newcomer Tyler Hoechlin, witnesses the hit. And Michael Sr.'s partner in crime, fellow stage actor Daniel Craig can't have that information out. So he wacks out the son and wife of Michael Sr., except Michael Jr. So the two head for Chicago to get Conner Rooney(son of Paul Newman's Mr. Rooney).&lt;br /&gt;&lt;br /&gt;The drama and intense plot really thickens from their as father trys to set things right, even though son is along for the ride. While on this deadly journey, someone has hired a hit for Michael Sr. The assassin would be the photographer of the deceased Harlen Maguire, played by a stain-teethed Jude Law.&lt;br /&gt;&lt;br /&gt;The movie will have you feeling the old days. And with Thomas Newman's beautiful and haunting Oscar nominated score to go along with it, you can't help but appreciate this film from Oscar winning director Sam Mendes. So sit back, and enjoy the wild ride. #EOF</t>
  </si>
  <si>
    <t>CapitÃ£es de Abril is a very good. The story isn't a documentary about the 1974 revolution in Portugal. But it gives us an idea of how it was like. The fiction of the story isn't of great interest, but it doesn't spoil the movie. The heroic actions of Captain Salgueiro Maia aren't exaggerations and the film is also a tribute for his deeds. Captain Salgueiro Maia remains one of the greatest heroes of the 25th of April Revolution.&lt;br /&gt;&lt;br /&gt;All the actors are very good and even the smallest roles are played wonderfully. Lisbon looks beautiful as ever. Don't miss it! I liked this film very much. #EOF</t>
  </si>
  <si>
    <t>I was drawn to DAN IN REAL LIFE from the excellent reviews and the thirst for a Dramedy that was well written-thank you Peter Hedges-and because when Steve Carell stars in the film, you know an audience is going to find like in LITTLE MISS SUNSHINE, a performance that is very entertaining and rewarding. DAN IN REAL LIFE delivered that promise.&lt;br /&gt;&lt;br /&gt;The film is so real to many families world wide that have lost a member and yet have gone on with their lives in search of something that will give them the magic back before their loss. With Steve Carell and the wondrous Juliette Binoche, their relationship was so beautifully done and written that their scenes were so real to their characters and to their journeys. The cast, sets and story made DAN IN REAL LIFE one to remember as we head into the holidays ahead. #EOF</t>
  </si>
  <si>
    <t>FORBIDDEN PLANET is the best SF film from the golden age of SF cinema and what makes it a great film is its sense of wonder . As soon as the spaceship lands the audience - via the ships human crew - travels through an intelligent and sometimes terrifying adventure . We meet the unforgetable Robbie , the mysterious Dr Morbuis , his beautiful and innocent daughter Altair and we learn about the former inhabitants of the planet - The Krell who died out overnight . Or did they ? &lt;br /&gt;&lt;br /&gt;You can nitpick and say the planet is obviously filmed in a movie studio with painted backdrops but that adds to a sense of menace of claustraphobia I feel and Bebe and Louis Barron`s electronic music adds even more atmosphere &lt;br /&gt;&lt;br /&gt;I`m shocked this film isn`t in the top 250 IMDB films . #EOF</t>
  </si>
  <si>
    <t>Bloodsuckers has the potential to be a somewhat decent movie, the concept of military types tracking down and battling vampires in space is one with some potential in the cheesier realm of things. Even the idea of the universe being full of various different breeds of vampire, all with different attributes, many of which the characters have yet to find out about, is kind of cool as well. As to how most of the life in the galaxy outside of earth is vampire, I'm not sure how the makers meant for that to work, given the nature of vampires. Who the hell they are meant to be feeding on if almost everyone is a vampire I don't know. As it is the movie comes across a low budget mix of Firefly/Serenity and vampires movies with a dash of Aliens.&lt;br /&gt;&lt;br /&gt;The action parts of the movie are pretty average and derivative (Particularly of Serenity) but passable- they are reasonably well executed and there is enough gore for a vampire flick, including some of the comical blood-spurting variety. There is a lot of character stuff, most of which is tedious, coming from conflicts between characters who mostly seem like whiny, immature arseholes- primarily cowboy dude and Asian woman. There are a few character scenes that actually kind of work and the actors don't play it too badly but it mostly slows things down. A nice try at fleshing the characters out but people don't watch a movie called Bloodsuckers for character development and drama. The acting is actually okay. Michael Ironside hams it up and is as fun to watch as ever and at least of a couple of the women are hot. The space SFX aren't too bad for what is clearly a low budget work. The story is again pretty average and derivative but as I said the world created has a little bit of potential. The way things are set up Bloodsuckers really does seem like the pilot for a TV series- character dynamics introduced, the world introduced but not explored, etc. &lt;br /&gt;&lt;br /&gt;The film does have a some highlights and head scratching moments- the kind of stuff that actually makes these dodgy productions watchable. -The scene where our heroes interrogate a talking sock puppet chestburster type creature. Hilarious. - The "sex scene." WTF indeed. -The credit "And Michael Ironside as Muco." The most annoying aspect of it all though is the really awful and usually inappropriate pop music they have playing very loud over half the scenes of the movie. It is painful to listen to and only detracts from what is only average at best.&lt;br /&gt;&lt;br /&gt;Basically an okay watch is you're up for something cheesy, even if it is just for the "chestburster" scene. #EOF</t>
  </si>
  <si>
    <t>THE RINGMASTER stars Jerry Springer as a TV talkshow host called Jerry , but it`s not THE JERRY SPRINGER SHOW , his guests are trailer trash , but not the trailer trash you get on THE JERRY SPRINGER SHOW, they attack one another , but not like on.....What is the point of making a movie about THE JERRY SPRINGER show and pretending it`s not THE JERRY SPRINGER SHOW ? And on top of that this is a very boring film #EOF</t>
  </si>
  <si>
    <t>As the front cover says "The hamlet of our time, for our time".&lt;br /&gt;&lt;br /&gt;I had to study this filmed version of Hamlet directly after watching Keneth Branagh's version and it was truly a disappointing experience.&lt;br /&gt;&lt;br /&gt;This version takes a different approach to several aspects of the play including sexuality; one very VERY homosexual Osric and an interesting interaction between Hamlet and Ophelia. I think for the time (60's) this was a very well done version of Hamlet but cannot compare to Branagh's complete version.&lt;br /&gt;&lt;br /&gt;just a note... I found the video at my local video store (in Australia) and I'm actually looking for a Keneth Branagh DVD to buy if such a thing even exists. If anyone knows of one please tell me. #EOF</t>
  </si>
  <si>
    <t>I will never forget the night I saw this movie. We were on a submarine on patrol in the North Atlantic and this was the scheduled movie of the evening. We ALL gave up after the second reel. They did not even try to show it at the mid-night showing. Opting for a rerun instead...... This is all I really have to say but they have this stupid rule that my comment must contain ten lines. I'm not supposed to pad the comment with random words so I will just continue to ramble until I get my ten lines of BS. I could not find George Goble listed in the credits but I remember him in the movie. The sining was terrible and the songs even worse. #EOF</t>
  </si>
  <si>
    <t>Devin Hamilton is probably better known as the new name in legendary Full Moon entertainment. Sadly, his arrival to this independent studio happened in a time when budget and production values are at its lowest in years. However, in his short career Hamilton has established himself as a creative director that manages to make inventive and original stories. Now, this doesn't mean that his movies are good, but at least they are different to the usual in the horror genre.&lt;br /&gt;&lt;br /&gt;In his debut, "Bleed", Hamilton presents us a creative twist on the slasher sub genre. Maddy (Debbie Rochon) is a young woman that finally gets the job of her dreams. Not only that, but it seems that she has also found a boyfriend in Shaun (Danny Wolske), it seems that life finally smiles for Maddy after many sad events. Until on a party with Shaun's friends, they tell her that they created a "club" where members have to kill somebody to enter.&lt;br /&gt;&lt;br /&gt;Obviously they are joking, but Maddy wants desperately to fit in, that she actually murders someone. After that event, someone starts to kill the rest of the members of the "club" one by one. it is up to Maddy to figure out what is going on as anybody could be the killer, including her.&lt;br /&gt;&lt;br /&gt;Maddy is a very interesting character wonderfully played by the beautiful Debbie Rochon. It is a very interesting twist on the genre to have the lead actress as part of the suspects. The concept is so original and Rochon's performance is so good that it is a real shame that Hamilton didn't develop the whole story a little bit better. The movie feels quite slow at times and overall the feeling is the one of a good idea wasted on a bad movie.&lt;br /&gt;&lt;br /&gt;The rest of the cast is weird in the sense that all the female cast is very good, while the male cast is painfully bad. Danny Wolske is terribly wooden and his performance as a yuppie is quite stereotypical. Julie Strain, Brinke Stevens &amp; Lloyd Kaufman appear in small cameos and are wonderful in their small roles. Also, there is lots of nudity (both male &amp; female) and the cast is very good looking, so it is really a plus.&lt;br /&gt;&lt;br /&gt;The low-budget hurts the film in the effects department, as there are very few gory scenes and are not really graphic (probably because they would look bad); nevertheless, considering the budget, the film at least looks good.&lt;br /&gt;&lt;br /&gt;Hamilton's more recent effort, the sexploitational venture "Delta Delta Die!", is a better crafted and overall funnier film. While this one is not as bad as other better known films, it still has a lot of flaws and may be interesting only for fans of Debbie Rochon or fans of independent no-budget films. 4/10 #EOF</t>
  </si>
  <si>
    <t>I first saw this when it premiered more than ten years ago. I saw it again today and it still had a big impact on me. She Fought Alone is about a girl, Caitlin (played by Tiffani Thiessen), who is raped by Jace (played by David Lipper), a classmate who enjoys hurting girls. Caitlin is in a popular high school clique, but when she reveals she is raped the clique turns against her, led by Ethan (played by Brian Austin Green).&lt;br /&gt;&lt;br /&gt;This movie chronicles Caitlin's struggle against an entire town, including a high school that essentially lets athletes determine the social environment, allowing them to get away with whatever they wish.&lt;br /&gt;&lt;br /&gt;Thiessen and Green are the top performers, and there is real chemistry between the two of the them throughout the entire film. All of the actors in this film, which was inspired by actual events, did a great job. She Fought Alone really captures the essence of what it is like to be in high school (at least in 1995), and having one's self-esteem and reputation at stake. Recommended. 10/10 #EOF</t>
  </si>
  <si>
    <t>Horrible, Horrible, Horrible do not waste your money to rent this movie. Its like a low budget made for TV Canadian movie. Absolutely the worst movie I have ever seen and there have been many others out there. This movie is not worth the time it takes to put it in the DVD player or VCR. :~( . Is it possible to write ten lines? The acting was horrific. It had absolutely no flow. I saw the made for TV movie on the BTK killer and it was much better(in comparison to this one). I am not sure what they were going for in producing this film but if it was to educate us or tell a story about the BTK killer they missed by a mile. It appeared to be more of a infomercial for animal rights. #EOF</t>
  </si>
  <si>
    <t>Mirage (1990) is a very rare horror/chiller from 1990, released here in the UK on the "New World Video" label.&lt;br /&gt;&lt;br /&gt;It's a desert based horror film about a group of young friends who are partying for the weekend, only to be killed off one by one by an unknown force who drives a menacing black truck!!! This film has some creepy scenes, and some gore here and there, but i have to say that the acting was so lame, even by low budget standards! But the film was oddly addictive and i liked it, and i never fell asleep or turned it off, which is always a good sign! I nearly gave this movie 6/10, but seeing as it built up steam along the way, had some good moments of gore and suspense, had some good nudity, and the fact that the blonde in the main female role was a hottie too! i'll give it 7/10. #EOF</t>
  </si>
  <si>
    <t>I saw this movie in the theater when it came out. I grew up in Scottsdale and I went to Arizona State and really enjoyed seeing locations where I spent so much time. I remember at the time thinking that Barbara's venture into more of a rock sound (actually R and B-to my ears) was a successful one. I was never a fan of Kris's singing until his last effort for New West. As a songwriter and an actor, though, he has serious chops, IMHO. I think it is a fine romance. I like it better than the Judy Garland version and never saw Selznick's Janet Gaynor original. &lt;br /&gt;&lt;br /&gt;I do believe that they made some changes in this long-awaited DVD release. Among other things, I recall the helicopter shot which reveals a packed Sun Devil Stadium being longer and more dramatic. I wish they had done a better job writing music for Kris or God forbid, put some of his original songs in there. &lt;br /&gt;&lt;br /&gt;Along those lines I have some information from a primary source that says that the music was a problem for Kris and Barbara. While doing interviews for my own new music documentary, Rocking the Boat: A Musical Conversation and Journey, I interviewed Stephen Bruton, a fine singer/songwriter/guitarist with close professional and personal ties to Kris, Bonnie Raitt, and Delbert McClinton, among many others. Stephen was in "Speedway," the John Norman character's band. Kris was having a real hard time turning what was essentially a pop score into something that could pass for rock. Stephen was and is Kris's friend and long time band member. There was tension on the set and at one point the band was barking at Kris in Barbara's presence. She remarked to the effect that the band shouldn't talk to him like that. Kris came right back to the effect that they were his friends and they WERE rock and roll! In the end, Barbara came around and decided to use Kris's band's live performances in the movie and specifically sited Stephen's role in making things work. I gained even greater respect for her as an artist upon hearing this story. Much is made of her as a diva. What she is is a pro. And I am not gay. Not that there is anything wrong with that. #EOF</t>
  </si>
  <si>
    <t>It's a pretty good cast, but the film has nowhere near the grace of the original Italian comedy "Big Deal on Madonna Street" Anyone looking for an entertaining caper film should visit the original. William Macy may be one of our greatest living actors, but here he's put to little use. And his role in the original was played by Marcello Mastroianni, so I sort of feel sorry for him trying to fill those shoes. Might as well try to imitate Bogart or a young De Niro. The art direction is rich and textured but brings nothing to the story, the extra bits they add to the story feel completely unnecessary and the things they take away are missed. Even starting the way they do seems bizarrely gratuitous and takes away from the surprise of the original. Sam Rockwell has his odd and genial charm and Luis Guzman has that odd charisma, but the love story part of the movie just seems clunky and flat. It's too bad nobody has figured out how to make this movie as well as it was first made, but then again it's too bad we live in a culture where we feel like we need to remake amazing things instead of simply learning to savor the originals. #EOF</t>
  </si>
  <si>
    <t>Just picked this up on DVD and watched it again. I love the bright colors vs. dark imagery. Not a big Beatty fan, but this is an excellent popcorn movie. Pacino is astounding, as always, and well, this movie marked the period where Madonna was her absolute sexiest. I wish she had stuck with the "Breathless" look for a while longer. Charlie Korsmo's first really big role, other than "What about bob?". The makeup effects were cutting edge then and still hold up for the most part. Beautiful scenery and mood transport you directly into a comic strip environment. The cars, wardrobe, buildings, and even the streetlights et a great tone, not to mention the perfect lighting, although the scenes with a lot of red can get a tad annoying, as it tends to blur a little. Just wish Beatty had gotten the chance to make a sequel. All in all, a fun few hours. #EOF</t>
  </si>
  <si>
    <t>Tromaville High has become an amoral wasteland of filth thanks to the aftereffects of the nearby nuclear plant's accidental release of toxic waste.&lt;br /&gt;&lt;br /&gt;Unrestrained chaos crammed with absurd violence and crude behavior. Rather horrible, obviously intended to be, mess of a film with the filmmakers cutting loose the reins allowing the untalented cast free reign to ham it up. Craft was far down Troma's list of objectives for this gory sleazefest. The honor society are punks with eerie face paint jobs and wacky outfits. The German teacher who becomes a member, through a "toxic kiss" has the streaks down one side of her face that really gave me the creeps.The toxic monster, which dispatched the ANNOYING punks towards the end, is pretty cool, though.&lt;br /&gt;&lt;br /&gt;Kind of movie trash connoisseurs will embrace wholeheartedly. #EOF</t>
  </si>
  <si>
    <t>Didn't Mystic Pizza win the Oscar for that year? This movie never had a chance, due to the casting, but perhaps by now people can see why I felt that way upon leaving the theater. Only "Wargames" left me feeling similarly disturbed after leaving the theater, with the feeling I was getting a glimpse of our future. History has shown that this is exactly what happened.&lt;br /&gt;&lt;br /&gt;The casting is a pop-culture Cuisinart of the 1980s: you get Arnold as Ben Richards, the framed fugitive offered a chance to "run" for his freedom on the game show with the same title as the movie; Richard Dawson as Damon Killian, treating his role as if he were the host of Family Feud with the contestants using real guns; Jesse Ventura as "Captain Freedom" and co-wrestler Professor Tanaka as "Subzero," both "stalkers" who kill the "running men." Even Mick Fleetwood (Mic) and Dweezil Zappa (Stevie) show up, while the "dancers of the future" are none other than the Laker Girls. This movie SCREAMS "80s." The plot is a good excuse for the action: Ben Richards is determined to prove his innocence, but agrees to be the Running Man when he is told that his buddies would be set free; instead, they join him as "contestants." Maria Conchita Alonzo as Amber Mendez is the standard by which one can properly judge Salma Hayek in the 1990s.&lt;br /&gt;&lt;br /&gt;The production value on the film was a bit poor, the lines were cheesy, and (at the time), the plot seemed a bit far-fetched. I remember thinking when I was leaving the theater that we were definitely heading in the direction of the film, but who could have seen how far we'd go there and how fast? If The Running Man were listed in TV Guide, most people would assume it were just another reality show pushing the envelope today. The government influences on the media have only gotten worse, and the dumbed-down American public of the future that surrenders all of its freedoms for "national security" is downright chilling. Ben Richards is played brilliantly by Arnold as one of the few remaining holdouts against a government tyranny that the rest of America is all too willing to accept in return for good television and some parting gifts for the audience.&lt;br /&gt;&lt;br /&gt;The movie was way over the top, maybe even off the cliff for its time, but as with Back to the Future III, the "ravine" it appeared to be sinking itself into in 1987 was replaced by completed tracks in 2006 and beyond, and this movie will sail into the future as one of the more prophetic films of our time. It is tragic that, as with Wargames, the academy did not give this brilliant screenplay the recognition it deserved. "Serious" actors acting seriously while being so pretentious that you want to throw up may win more Oscars, but that doesn't make them better films than their "common man" counterparts, such as this one.&lt;br /&gt;&lt;br /&gt;An absolute must-see. #EOF</t>
  </si>
  <si>
    <t>It could have been a better film. It does drag at points, and the central story shifts from Boyer completing his mission to Boyer avenging Wanda Hendrix's death, but Graham Greene is an author who is really hard to spoil. His stories are all morality tales, due to his own considerations of Catholicism, guilt and innocence (very relative terms in his world view), and the human condition.&lt;br /&gt;&lt;br /&gt;Boyer is Luis Denard, a well-known concert pianist, who has sided with the Republicans in the Spanish Civil War. He has been sent to England to try to carry through an arms purchase deal that is desperately needed. Unfortunately for Denard he is literally on his own - everyone of his contacts turns out to be a willing turncoat for the Falagists of Spain. In particular Katina Paxinou (Mrs. Melendez) a grim boarding house keeper, and Peter Lorre (Mr. Contreras) a teacher of an "esperanto" type international language. Wanda Hendrix is the drudge of a girl (Else) who works for Mrs. Melendez. The local diplomat, Licata (Victor Francken) is already a willing associate of the Falangists.&lt;br /&gt;&lt;br /&gt;The Brits (Holmes Herbert, Miles Mander, and best - if not worst - of the lot, George Coulouris) don't give much hope to Boyer's cause (which he soon grasps may be Britain's before long). Herbert and Mander just retreat behind the official policy of neutrality ordered by the Ramsay MacDonald's and Stanley Baldwin's governments during the Civil War. Coulouris here is a typical Col. Blimp type - always impeccable in his native English diction, he is sharp in showing his dislike for foreigners in general.&lt;br /&gt;&lt;br /&gt;The one ray of hope is Lauren Bacall (Rose Cullen), here trying to play her role as well as she can - but she can't really. She's an aristocrat - the daughter of a Press lord. It was Bacall's second film, and (sad to say) almost sank her long career. She does act well, but the spark she showed in her first film was due to the dual effect of starring with Humphrey Bogart and being directed by Howard Hawks. Boyer is a fine actor, but he's not Bogie, and Herman Shumlin is not Hawks. Her next film returned her to Bogie and Hawks again, and her star resumed it's ascendancy.&lt;br /&gt;&lt;br /&gt;It's a bleak film (as was the novel). Boyer's mission never succeeds, as he has too many hidden foes all over the place. But the villains are likewise also losers - frequently with their lives.&lt;br /&gt;&lt;br /&gt;With Dan Seymour as a suspicious foreign tenant of Katina Paxinou (and the man who destroys her). It is well worth watching to catch the Warner's lot of character actors doing their best given the weakness in direction. #EOF</t>
  </si>
  <si>
    <t>What the movie The 60s really represents (to those of us who growled around in the belly of America in those times) is the turbulence and diversity of the decade. Despite the exaggerated, stereotyped characters, the genuineness of the issues remains clear.&lt;br /&gt;&lt;br /&gt;Not only were those radical times of change, but also very confusing times. Two basic things changed our world then: the 1964 Civil Rights Act, and the overwhelming influence of the media. Those two new freedoms began social changes that soon became institutionalized.&lt;br /&gt;&lt;br /&gt;From chaos came sensitivity, from disorder came values. Bear in mind however, that the bulk of Americans were not involved in this... they worked, they played, they watched the news... and slowly they became effected by the efforts and struggles of the minorities... the Civil Rights workers, the Political Activists, the Anti-War efforts, the War on Poverty....&lt;br /&gt;&lt;br /&gt;The representation of the power of the press and TV in particular, was well reflected, although the conflict between the general public's attitude and those seeking to change things was at best ignored... and at worst, misrepresented.. Middle class Americans weren't all standing around angrily holding baseball bats, or disowning their wayward daughters. They were confused too. Let us not forget how Folk Singers suddenly became Protest Singers, and how The Beatles began an onslaught that killed the Folk-Protest Movement. There are no Beatle songs in the movie, or even any mention of them.&lt;br /&gt;&lt;br /&gt;I think if you didn't live the decade, you might not have a sense of what the movie is about, the overall picture is a bit dim. At one point I held down a steady job while my sister lived at the Hog Farm Commune and went to Woodstock. At another point I was in Haight Asbury and in the Detroit Riots while she worked and played the housewife in Maine and Connecticut. Roles were constantly changing.&lt;br /&gt;&lt;br /&gt;The movie depicts three siblings of a middle class family. They represent the hippie child, the political activist, and the active military personnel. Dad represents the typical attitudes, and mom represents the voice of reason, tolerance, and sometimes compromise... for the sake of peace.&lt;br /&gt;&lt;br /&gt;The Black family comprises a minister and his son... disproportionately, I think. I assume the producers knew all the variables and had to settle on limitations, or else the film would have become a long, boring, documentary. Dad's message was that anger produces bitterness, and bitterness produces chaos. It was clearly a message directed to today's youth.&lt;br /&gt;&lt;br /&gt;We are looking at a unique solution to social problems, and also how issues divide us... The 60s were unusual in that way, and only the Roaring 20s compare. In other words, this movie has a moral after all. In the end, it is our Collective Individualism that survives. Put that in your oxymoron list.&lt;br /&gt;&lt;br /&gt;Everyone was a God, a Guru, or a free-spirited genius in the 60s. It was a time of magic and madness. No one will ever nail the 60s down right... it was too diverse (this movie is close). At least we can say we are not ashamed of it, that we learned and grew from it, and that for once, a generation shaped and changed America... for the better. #EOF</t>
  </si>
  <si>
    <t>This movie is about basically human relations, and the interaction between them. The main character is an old lady who at the twilight of her life starts a journey to her past, doing an analysis of how she lived her life. This journey is precipitated because of the sons economic crisis and his intentions to put her in a nursing home. It is a very honest look to some issues that we all ask ourselves at some point in life, and there is plenty of secondary ideas to discuss in this movie such as family legacy, real love, marriage or destiny. although this type of movie melodramas are nothing new, this one can be useful to watch it with family members to discuss some ideas. There is a good performance by the actors and the characters are very believable, but because of the time some characters are maybe not fully developed. I really recommend this movie for a quiet Saturday afternoon. #EOF</t>
  </si>
  <si>
    <t>This movie is funny and suitable for any age. It is definitely family-type entertainment. The cast does a fine job playing folks in the mid-western town of Big Bean, Illinois. Where we must assume nothing ever happens since the excitement (pre-invasion) of the decade is the new (and only) exit ramp from the Interstate. The location appeals as suitably boring and totally unlikely for the invasion of earth by Martians. But these Martians are totally inept, despite being well-equipped with an arsenal of suitably ghastly and deadly weapons... including one set on eradicating the Martians, too! The Martians dead-pan their lines and throw in just the right accents to make us the viewers and the locals wish to help them... leave earth. J. J. Anderson playing the very young Halloween carnivorous duck has just great lines. Watch this movie for laugher and entertainment; thought-provoking it isn't. But subtle and enjoyable it is. #EOF</t>
  </si>
  <si>
    <t>Don't spend your money or your time on this pitiful piece of film in the guise of cinematography.When every third word is devoted to foul language and there is no real plot as well as having a cast of old actors who are still giving the same dated performances from the past and have not evolved in their careers, leaves a lot to be said. I was expecting something better from award winning actor Benicio del Toro. The vision that others may have of Puertorricans will be irreversibly distorted by such trash as Maldeamores. A foul word at a given moment in a film may be used to emphasize a given point of view and may even be funny or sad depending on its context (see the movie Elsa and Fred for example) but it should not permeate the plot. The movie is a total embarrassment and there was absolutely nothing funny or even cute about this film. #EOF</t>
  </si>
  <si>
    <t>Your average garden variety psychotic nutcase (deliciously essayed with unhinged glee by Stephen Sachs) knocks off various dim-witted young "adults" (to use the term very loosely) in Dayton Hall University, which is being closed down for demolition. Featuring dreadful acting by the entire cast (Daphne Zuniga makes her ignominious and inauspicious film debut here as Debbie, a bimbo who has her head crushed by a car!), a hefty corpse tally of 10, okay make-up f/x by Matthew Mungle, a few bloody murders (baseball bat bludgeoning, chicken wire strangulation, your standard drill through the head bit, that sort of gruesome thing), a downbeat surprise twist ending which was later copied in "Intruder," a creepy score by Christopher ("Hellraiser") Young, a slight smidgen of gratuitous female nudity, and endearingly incompetent direction by Jeffrey Obrow and Steve Carpenter (who also blessed us with "The Power" and "The Kindred"), this entertainingly abysmal slice'n'dice atrocity sizes up as a good deal of delectably dopey and drecky low-grade fun. #EOF</t>
  </si>
  <si>
    <t>Hopalong Cassidy with a horse who is not white &amp; not named Topper? Go figure!&lt;br /&gt;&lt;br /&gt;This travesty does a gross injustice to the greatest of all cowboy heroes, Hopalong Cassidy. The actor who plays him is young versus old, blond haired versus white haired and kills people versus shooting the gun out of their hands. Will the real Hopalong please stand up!&lt;br /&gt;&lt;br /&gt;One of the worst movies ever made &amp;,believe it or not, by the person who brought us the Grandfather saga! #EOF</t>
  </si>
  <si>
    <t>Can only be described as awful. It is bad to start with and then gets even more bad. When you start you really have to watch it through because it is impossible to believe that it can get worse - but fear not because it does. Another poorly written script for a donkey director for no-talent offspring of past movie stars. It's hard to decide if the script is worse than the acting or whether the directing is worse than both. As for the hero - well he belts up everyone including one scene where he beats the living daylights out of the tough by swinging open the wardrobe door and smashing him against the window with it. And in another scene he gets thrown through a window and crashes 20ft onto concrete - doesn't even blink - then gets up immediately and gets stuck into the baddies. This is a really ridiculous movie. Lucky it only cost me $1 to hire. #EOF</t>
  </si>
  <si>
    <t>Resident Evil:code veronica is a great well made video game,it has great graphics,very comfortable controls,a great storyline and high fun factor.The storyline to this is Claire Redfield gets taken to an island for trespassing on Umbrella grounds,and reaking havoc at they're main lab while looking for her brother.Code veronica's graphics are very good,the fire and rain effects are great looking.The controls are comfy,but the button pattern doesnt fit the Dreamcast control,makeing it hard to get used to.Its still fun going around some wierd disturbing place,shooting the guts out of zombies.Code:veronica also has a little bit of "Romance" between the two main characters.You also get to play as Chris Redfield,from Resident Evil 1.The sound in this game is better than ever,for example,even though I hate the new feature,When the giant spiders crawl,they're feet make a disturbing scampering sound,and the guns sound alot more realistic.Great graphics,outstanding story,comfy controls,and realistic sound makes Resident Evil Code:Veronica a definite loved. I give it a 10 out of 10. #EOF</t>
  </si>
  <si>
    <t>the only enjoyable thing about this highly mockable movie is playing "guess" that location. What Toronto landmark will stand in for what American/international location.&lt;br /&gt;&lt;br /&gt;who knew that the anti-christ would be russian? obviously he can't be american since we need the yanks to save the day - oh Buck... you'll tell us all the truth... you'll show us the light... and the way outta the building should those nasty anti-christers get their way.&lt;br /&gt;&lt;br /&gt;Five golden raspberries. Faith is not enough to hope they don't make another of this ilk! We don't gotta prayer. #EOF</t>
  </si>
  <si>
    <t>I watched to movie today and it just blew my mind away. It is a real masterpiece of art and I don't understand why most of the people think it's garbage. The main idea of the movie - take your ego away and then you will have true power! This was the main battle at the end of the movie and Guy Ritchie has shown that in a magnificent way. "The greatest enemy will hide in the last place you will ever look" - do you remember this from the movie? Because our true enemy is in us - it is our ego... That voice that always tells us that we are important, that gives us our pride, that tells us not to give, but only to take, that creates our aggression, that wants to be in control, that creates all the negative feelings and thoughts. GR expressed this idea in an astonishing way and has shown that the only way to gain true control is when you loose control and you just let go of your personal importance. A superb movie! #EOF</t>
  </si>
  <si>
    <t>Disappointing, predictable film in which a woman (Mc Teer) travels with her daughter from state to state because she can't maintain relationships and find happiness. In this genre 'Anywhere but here' starring Susan Sarandon and Natalie Portman gave a much better insight into a mother/daughter relationship. With Better acting as well. #EOF</t>
  </si>
  <si>
    <t>Sorry, not good.&lt;br /&gt;&lt;br /&gt;It starts out interesting, but looses its way a few minutes into the movie.&lt;br /&gt;&lt;br /&gt;It does not help a lot that none of the normally great actors (Quaid, Glover, Ermey, Leto etc.) delivers a really good performance. &lt;br /&gt;&lt;br /&gt;It might be owed to the fact that I saw a dubbed version (german), but Dennis Quaid's character was especially wooden and annoying, and Danny Glover does not really make for a believable villain. Moreover, Jared Leto's character does not really contribute to the story whatsoever (except saving one main character's life at one point, but that scene is as necessary as a windshield wiper on a submarine in the first place ;-)&lt;br /&gt;&lt;br /&gt;Speaking of unnecessary scenes - the main complaint is really the tangled and clichÃ©-ridden storyline: The detective (of course!) has to settle a personal matter with the villain and is (of course!) suspended from his official duties courtesy of his personal entanglement. The killer (of course!) *wants* to be tracked down and plays a cat-and-mouse game with his opponent for years ... I don't know how many movies build on a similar plot - most of them better, however.&lt;br /&gt;&lt;br /&gt;The plot has got holes galore and many completely unbelievable and unnecessary scenes that do not contribute to or work well with the storyline at all (e.g. the truck stop scene or the car at the cliff's edge etc.)&lt;br /&gt;&lt;br /&gt;To top it off, the ending tries to be original and exciting, but fails completely in these regards. We've seen *much* better finales with a similar kind of ultimate-battle-on-a-train-in-a-forlorn-winter-landscape setup ... In the end there is the supposedly moving reunion of parent and child ... hokey, at the least. #EOF</t>
  </si>
  <si>
    <t>The Fury of the Wolfman is a very good film that has a good cast which includes Paul Naschy/Jacinto Molina, Perla Cristal, VerÃ³nica LujÃ¡n, Mark Stevens, Francisco AmorÃ³s, FabiÃ¡n Conde, Miguel de la Riva, RamÃ³n Lillo, JosÃ© Marco, Javier de Rivera, and Pilar Zorrilla! The acting by all of these actors is very good. The Wolfman is really cool! He looks great and he sound like the Looney Tunes character the Tazmainian devil! There are some really hilarious scenes in this film! The thrills is really good and some of it is surprising. The movie is filmed very good. The music is good. The film is quite interesting and the movie really keeps you going until the end. This is a very good and thrilling film. If you like Paul Naschy/Jacinto Molina, Perla Cristal, VerÃ³nica LujÃ¡n, Mark Stevens, Francisco AmorÃ³s, FabiÃ¡n Conde, Miguel de la Riva, RamÃ³n Lillo, JosÃ© Marco, Javier de Rivera, Pilar Zorrilla, the rest of the cast in the film, Werewold films, Horror, Sci-Fi, Thrillers, Dramas, and interesting classic films then I strongly recommend you to see this film today! &lt;br /&gt;&lt;br /&gt;Movie Nuttball's NOTE: &lt;br /&gt;&lt;br /&gt;I got this film on a special DVD that has Doctor Blood's Coffin, The Brainiac, and The Fury of the Wolfman from Vintage Home Entertainment! See if you can find this winner with three bizarre but classic films on one DVD at Amazon.com today! &lt;br /&gt;&lt;br /&gt;If you like Werewolf films I strongly recommend these: Werewolf of London (1935), The Wolf Man (1941), Frankenstein Meets the Wolf Man (1943), House of Frankenstein (1944), Abbott an d Costell Meets Frankenstein (1948), The Curse of the Werewolf (1961), An American Werewolf in London (1981), Silver Bullet (1985), Werewolf (1987), The Monster Squad (1987), My Mom's a Werewolf (1989), Project: Metalbeast (1995), Bad Moon (1996), Werewolf (1996), Dog Soldiers (2002), Underworld (2003), and Van Helsing (2004)! #EOF</t>
  </si>
  <si>
    <t>Apart from the usual stereotypes of the thirties, Eugene Pallette as the gruff police detective, Jack La Rue as the "swarthy" Italian and of course, James Lee as "The Chinese Cook", this film is THE great mystery of a murder in a locked room. For an early 1930's film, this step by step "peeling of the veneer of the mystery" is similar to the COLUMBO series, except in this film, you don't have the advantage of knowing who the killer was in advance. #EOF</t>
  </si>
  <si>
    <t>irritating, illogical flow of events. pretty much every joke is so simple that it can hardly be regarded as one. no wonder the cinema was empty and people actually walked away, yes away. I stayed, since I was enjoying a wonderful ice-cream with nuts during the whole movie. #EOF</t>
  </si>
  <si>
    <t>I think if you were to ask most JW's whether they expect a miracle cure because of their faith, you will find they do not. I know I do not. What you will find instead is that they believe the promises Christ made of a resurrection. So, even even if the worst were to happen and we die while holding onto our integrity, Jehovah can, and will correct this.&lt;br /&gt;&lt;br /&gt;It really gets down to a simple question: is God real to you or is this all just make believe? If he is real, and you trust him, you will follow his directions no matter what the short term outcome may be.&lt;br /&gt;&lt;br /&gt;I had a heart attack about a year and a half ago. One in my family was horrified when she saw the words "NO BLOOD" written in large letters over my chart. I reasoned with her that if I were in a position that only a blood transfusion would save my life, would that be a good time to anger the only one could return me to life when the time came? She didn't get it -- God just isn't real enough to her. Too bad. I wish she could have the comfort a strong faith gives. #EOF</t>
  </si>
  <si>
    <t>I live in Missouri, so the direct effects of terrorism are largely unknown to me, this brought it home. That two men would put themselves on the line in the way that those members of FDNY and NYPD did, just to document the horror that unfolded on that day. This film is a testament to those who lost their lives and the true evil that terror brings. #EOF</t>
  </si>
  <si>
    <t>This is an immoral and reprehensible piece of garbage, that no doubt wants to be a Friday the 13th (1980) clone. The poster for this movie makes it look like there's going to be some sort of a cross between Jason and Freddy, which is likely to attract movie-goers. There is NOTHING good or entertaining about this movie about this movie. It just makes me sad, just thinking that some people are going to stumble upon Sleepaway Camp II: Unhappy Campers (1988) on video or DVD, and waste their time with this sad, cynical, depressing movie.&lt;br /&gt;&lt;br /&gt;Angela Baker (Pamela Springsteen) is a camp counselor at Camp Rolling Hills, who hopes that the other campers are as nice as she is, and that they stay out of trouble. Meanwhile, the other campers are realizing that people are disappearing one by one, with Angela making up the excuse that she had to send them home. Could Angela be the killer, who was once a man, who underwent a sex change operation years earlier? Who knows? Who cares?&lt;br /&gt;&lt;br /&gt;The 1980s was home to a lot of movies that made the cross between the Mad Slasher and Dead Teenager genres, in which a mad killer goes berserk. Some have a plot, some don't, but they're all about as bad as this one. Sleepaway Camp II: Unhappy Campers is 80 minutes of teenagers being introduced and then being stabbed, strangled, impaled, chopped up, burned alive, and mutilated. That's all this movie is. It is just mindless, bloody violence.&lt;br /&gt;&lt;br /&gt;Watching this movie, I was reminded of the Friday the 13th movies, in which the message for its viewers was that the primary function of teenagers is to be hacked to death. The filmmakers of Sleepaway Camp II have every right to be ashamed of themselves. Imagine the sick message that this movie offers for its teen viewers: "The world is a totally evil place," this movie tells you, " and it'll kill you. It doesn't matter what your dreams or your hopes are. It doesn't matter if you have a new boyfriend, or a new girlfriend. It doesn't matter what you think, what you do or what your plans for the future are. You can forget those plans, because you're just going to wind up dead." &lt;br /&gt;&lt;br /&gt;And the sickest thing is--and by not giving too much away--the movie simply sets up room for a sequel. Well, why not? They've probably and already taken the bucket to the cesspool by making three or four of these movies. I missed out on the original Sleepaway Camp (1983), and, after watching its first sequel, I will hopefully stay away from the other sequels, as well as the original. And for parents, if you know kids who actually LIKE this movie, do not let them date your children. #EOF</t>
  </si>
  <si>
    <t>I didn't like this film at all! First of all,I don't know why, but everyone here says, that ClÃ©mence PoÃ©sy's play is excellent, which in my opinion is absolutely wrong! She is not like Natasha: another appearance, another character... What's worse, she is a very unexperienced actress and that's why she wasn't able to play this role! She disfigured the heroine completely! That was really disgusting to watch her play! To my mind, that would be much better to give this role to a Russian actress, because that would be much easier for her to understand the Russian soul for a Russian person. Unfortunately, Kutuzov looked like a drunk man, who hasn't shaved 2 weeks and defeated a battle in which he lost his eye...( Thank's God, in this film there're some actors, whose play was awesome! I suppose, that Alessio Boni coped with his task very well! I was pleasantly amazed! He is one of the few people who's read the book, which is very important for the play. In addition, I liked plays of our Russian actors, that was really wonderful to watch them)) The only thing I liked in this work was very beautiful views and amazing dresses! My advice is to read the book and to understand a real sense, the aim, with which Leo Tolstoy wrote this masterpiece, and maybe realize the whole idea of the book... 1 from 10 #EOF</t>
  </si>
  <si>
    <t>what is wrong with you people, if you weren't blown away by the action car sequences and jessica Simpsons hot body then you are majorly screwed in the head. Of course the film isn't a masterpiece, i don't think it was aiming to be. It was fun and funny, i never watched the show when i was younger, i only recently saw one episode, and when i watched the movie, i felt it had the same kind of atmosphere. The movie seats were practically shaking, and the car sequences were good because it didn't bore me and drag out like some of the scenes in 2fast 2furious. and jessica Simpson is plain hot, i just wish they had used her more in the action sequences. All in all, i had a hell of a time watching this and i would go and see it again soon and i will buy it on DVD. People, enjoy it for what it is. #EOF</t>
  </si>
  <si>
    <t>You know, this movie isn't that great, but, I mean, c'mon, it's about angels helping a baseball team. I find the plot line to be hilarious anyways, this kid's dad says he'll take him back if the angels win the pennant (because he knows they won't) Kid prays to his fake god to help the angels win, god helps the whole time (via the angel Christopher Lloyd, RIP) And in the end, his dad doesn't take him back and rides off on his motorcycle right in that kids face. it's hilarious until Danny Glover adopts it and it's friend.&lt;br /&gt;&lt;br /&gt;I guess the upside is that the old lady is left alone to die with her stitchin' projects and her stories. The real winner here, though, is god. Because later he got a job as a writer for numerous prank shows.&lt;br /&gt;&lt;br /&gt;As a kids movie, it gets a 7. As a movie about the mysteries of blind, stupid faith, and the nature of "god," it gets a 10. #EOF</t>
  </si>
  <si>
    <t>A wonderful and gritty war film that focuses on the inner torment of blinded marine Al Schmid. Although it is tough and unpleasant it IS in the end heroic - Schmid's triumph over disability and depression. The battle scene was superb. But one bone to pick. No matter how many .50 bullets they fired I never saw any water or dirt being kicked up by the impacts! It hurt the realism, but I can live with it. Fine performance by Eleanor Parker, again, as his girl friend. #EOF</t>
  </si>
  <si>
    <t>Please, someone stop Ben Stiller from acting in ANY movie. Write the studios, hell, write your local congressman even. I've gotten more laughs going to a funeral then I have watching ANY Stiller flick. Jack Black tries to make something about a comedy about disappearing dog crap, and Christopher Walken, perhaps on of the greatest actors of his generation, simply looks embarrassed to be there. Stiller is his unfunny self,but now even with someone to bail him out, proves that he is way overrated as a comic. It's no wonder why this movie tanked badly, and was available of the dollar movie theaters after only a handful of weeks. I warn you, and you must warn your friends, Do not watch this flick, it is just awful, worst then Gothika (personally, i'd never thought i'd say that), worst the Plan 9, Worst the Ishtar, worst then The Golden Child. Please Hollywood, quit allowing Ben Stiller in your movies, he's not funny, he's a god awful actor, and he's bringing others down with him. The following film was ranked 1 because there are no negative scores allowed, so while the board says one, I'll give it a Zero. #EOF</t>
  </si>
  <si>
    <t>I remember that the trailer for Legend of Zu was quite impressive and being a fan of A Man Called Hero (my all time favourite), Storm Riders I decided that I must watch this one too. I know that there is way to much critcism on Ekin Cheng's acting ability everywhere but he is my favourite Hong Kong moviestar so far (way better than Nicolas Tse nevertheless)and he is one of the factors that I enjoyed this movie. Without a doubt this film is a work of art from the beginning to the end. I even thought that only the actors were real and everything else was computer generated by the end of this film. They must have put a lot of work into this one and they deserve good credit for that. The storyline of the movie was a fairytale between good and evil with a love story thrown in (I guess Ekin Cheng pulls the girls easily).The story is not very intellectual and deep but that is not what you expect when watcing an action movie. I wished there were more martial arts action with fists and fist instead of battles with magical abilities, but well that's life and it never goes the way you want it to. And why did they sound like supersonic planes in the battle through the sky in the end ? That's way too funny. Legend of Zu cannot be A Man Called Hero in my eyes but it flows like a videogame and that is not a bad thing at all. If a company decides to publish games on this movie I will not get suprised as it carries all the videogames elements. Good work. Please make more fantasy movies like this #EOF</t>
  </si>
  <si>
    <t>I saw this in the market place at the Cannes Film Festival. &lt;br /&gt;&lt;br /&gt;It's a real cheapo prod - nothing wrong with that but you have to make up for it with a bit of sex or gore or both. &lt;br /&gt;&lt;br /&gt;Think Larry Cohen. &lt;br /&gt;&lt;br /&gt;Sean Young is an interesting actor - well done to the producers for hooking her I guess.&lt;br /&gt;&lt;br /&gt;The opening scene in the space-ship coming down is hilarious - you could picture all the crew hands shaking it around! &lt;br /&gt;&lt;br /&gt;Ha ha - but I wish the people who made this well - at least it's not pretentious. #EOF</t>
  </si>
  <si>
    <t>I actually like the original, and this film has its ups and downs. Here's just a few:&lt;br /&gt;&lt;br /&gt;Ups: Most of the original voice cast returned.&lt;br /&gt;&lt;br /&gt;Downs: I didn't like the voice of Timon's Ma. I know she did a voice in The Simpsons, but that show is just plain stupid. &lt;br /&gt;&lt;br /&gt;Ups: We get to see Simba as a "teenager."&lt;br /&gt;&lt;br /&gt;Downs: They wasted it with a slug-slurping contest between Timon and Simba. &lt;br /&gt;&lt;br /&gt;Ups: It was Rafiki who told Timon about "Hakuna Matata."&lt;br /&gt;&lt;br /&gt;Downs: How did Pumbaa find out about it?&lt;br /&gt;&lt;br /&gt;Ups: Songs again. (some of the original songs were there, but they were just background music.)&lt;br /&gt;&lt;br /&gt;Downs: But stupid songs. (a.k.a. Timon's solo.)&lt;br /&gt;&lt;br /&gt;Overall, this is a pretty good movie. I'd recommend it for fans of the original. But if you don't like the original, chances are you won't like this one.&lt;br /&gt;&lt;br /&gt;My Score: 7/10 #EOF</t>
  </si>
  <si>
    <t>This entire movie is worth watching just for the magnificent final moment - its the best ending of any movie I've ever seen. Perfect, beautiful, funny, simply wonderful.&lt;br /&gt;&lt;br /&gt;I found this movie delightful, even with it's French taking-itself-too-seriously deep meanings thing going on. I loved it - it's a great love story. And I loved the way Algerians were woven in - and by the way, the music during the final credits is great. I want the CD! #EOF</t>
  </si>
  <si>
    <t>What can be said about Mr. Moore? He's the godfather of rap, he's the king of the Z-level blaxploitation flicks, and here, he is back as his most famous character, Dolemite! Can you dig it? This movie is one whacked-out roller-coaster ride of politically incorrect humor, trippy kung-fu, nudity, cheese, violence, and a whole lot of other stuff you'd never find in most modern movies (or any movies, really, haha!). The stand-up routine he gives early on is not to be missed! At any rate, D2 is definitely an entertaining way to waste an hour or so. Dolemite: "He think he's bad and ain't got no class! I'm gon' rock this shotgun up his *beep* a**!" #EOF</t>
  </si>
  <si>
    <t>I am a youth pastor's wife and we took some youth to see this film. We then spent an hour trying to explain it to them. They didn't get it and I didn't enjoy it. It is based on a concept that has run through all three of the major religions of the world (the Bible Code, the Torah Code and the Code in the Koran) and is so questionable as to be laughable. This is not a step forward for Christians in the arts, it is a step forward for those who believe we check our brains at the door. #EOF</t>
  </si>
  <si>
    <t>I just finished watching this on TV and what can I say but this is the worst film I have EVER seen! I'm embarrassed to be from Melbourne, where the film was made. Diabolical acting, amateurish makeup effects and a REALLY bad soundtrack. As for the plot, well, thats even MORE stupid! Some of the scenes just left me stunned as to how bad it was. There's a reason they put these types of films on late night TV - because they're utter rubbish! Avoid at all costs. #EOF</t>
  </si>
  <si>
    <t>While browsing the internet for previous sale prices, I ran across these comments. Why are they all so serious? It's just a movie and it's not pornographic. I acquired this short film from my parents 30 years ago and have always been totally delighted with it. I've shown it to many of my friends &amp; they all loved it too. I feel privileged to own this original 1932 8mm black and white silent film of Shirley before she became popular or well known. After reading the other comments, I agree that the film is "racy". Big deal! I only wish it was longer. It seems that I must be the only person who owns one of these originals, for sale at least, so I wonder how much it's worth? #EOF</t>
  </si>
  <si>
    <t>I honestly don't understand how tripe like this gets made. The worst junior-high talent show skit you've ever seen is more entertaining than this film. Will Ferrell's wrestling fetish provides the only (briefly) humorous moments. Utterly horrible. #EOF</t>
  </si>
  <si>
    <t>The beginning of this movie is excellent with tremendous sound and some nice humor, but once the film changes into animation it quickly loses its appeal.&lt;br /&gt;&lt;br /&gt;One of the reasons that was so, at least for me, was that the colors in much of the animation are too muted, with too little contrast. It doesn't look good, at least on VHS. Once in a while it breaks out and looks great, but not often Also, the characters come and go too quickly. For example, I would have liked to have seen more of "Moby Dick." When the film starts to drag, however, it picks up again with the entrance of the dragon and then the film finishes strong. &lt;br /&gt;&lt;br /&gt;Overall, just not memorable enough or able to compete with the great animated films of the last dozen years. #EOF</t>
  </si>
  <si>
    <t>The movie was gripping from start to finish and its b/w photography of the American heartland is stunning. We feel we are right there with them as they cross the big sky country and then into Mexico and back to America again. Near the end of the movie, the reflection of the rain on Robert Blake looks like small rivers of sweat and tears rolling down his face. In the end, we follow them up the stairway to their final moment. &lt;br /&gt;&lt;br /&gt;The two criminals, performed by Robert Blake and Scott Wilson, as Perry Smith and Dick Hickock could be seen on any street in any town. Hickock is a smiling boy next door and Smith, the guy with stars in his eyes from the wrong side of town. This point is made in the movie and it always surprises us that criminals are no different in appearance than anyone else. Evil, even the most vile, is part of the human condition. These two delusional men kill an entire family, looking for a safe that isn't there. Once on the run, they start writing bad cheques, carving out a trail for the authorities.&lt;br /&gt;&lt;br /&gt;There are many fine supporting actors. I like John Forsyth as the detective on the case, Alvin Dewey. Also, Will Geer shines in a brief but excellent scene as the prosecuting attorney.&lt;br /&gt;&lt;br /&gt;I have often wanted to see this movie all the way through, having only caught it in short snatches; I did finally get to it after buying the DVD. The result is the finest classic crime movie I have ever seen.&lt;br /&gt;&lt;br /&gt;Don't miss this brilliant movie. To me, this is what great film-making is all about. #EOF</t>
  </si>
  <si>
    <t>Okay like most Steven Seagal fans I know I not going expect a masterpiece every time he makes a film but I do expect the film to at least have some sorter budget. The main problem with the copy I watched was the terrible over dubbing I know that in some films this has to be done and I accept that but when they overdub with a totally different actors voice and keep doing this thru out the film it does take the magic of overdubbing away. Also the sets seem to be built with no care as in one scene the sliding glass top in a top secret lab has a massive crack going thru it. I was truly disappointed with this film and only hope Stevens next project will be more finished off before sending the film out for buying/renting. The story of this film had me wondering if I was watching a sci-fi film or not some parts seemed alien like but they never fully explained what was going on I found it very confusing. #EOF</t>
  </si>
  <si>
    <t>Another good Stooge short!Christine McIntyre is so lovely and evil and the same time in this one!She is such a great actress!The Stooges are very good and especially Shemp and Larry!This to is a good one to watch around Autumn time! #EOF</t>
  </si>
  <si>
    <t>I first saw this movie when it was released in the U.S. in 1984. I have seen it many, many times since. What strikes me about the film is the incorporation of the art of the rehearsal into the lives of the characters and visa versa. Throughout the movie the two intertwine and at times one is never too sure if one is watching the lives of the characters or a scene from a rehearsal. This continues up to the climax of the film. All these years later my friends and I still love to debate whether or not "Carmen" is really stabbed at the end. From the reactions of the other characters, to the stylized murder, it is open to debate. The passion of the dance, the quality of the acting, the love of art, and the brilliance of the performances all combine to create a superb movie that, once again, blends and twists the line between life and art. #EOF</t>
  </si>
  <si>
    <t>While it was filmed at a Florida National Guard site, "Tigerland" totally reminded me of Fort Polk, LA., firing ranges, maneuver areas, waist-deep water and all. The movie was fairly authentic and the characters similar to those same ones at my AIT in 1974. The difference between the Tigerland year, 1971, and mine of 1974 is all the drill sergeants and instructors knew they weren't going back to Vietnam, as it was pretty much all over, so training was very relaxed - not a challenge at all. That was the precursor to all our troubles in the 70s and 80s, which I know for a fact as I stayed in until 2004. I never heard anyone mention "Tigerland" but the Army did have realistic Vietnam training villages at different bases across the U.S. Vietnam Vets tell me that up to 1972 Basic &amp; AIT could be pretty rough and rugged, because the trainers had been there and were mandated to train Vietnam-bound men those skills to make it, although that was not always the case. Both a drill sergeant at Polk and later one of my Vietnam Vet NCOs, when we had become instructors at a basic training brigade at Fort Bliss, told me there was nothing they could do to get anyone ready and people just had to find out and figure out for themselves. This movie rates high. #EOF</t>
  </si>
  <si>
    <t>OK. I admit. I'm one of those nerds who have spent all to many hours with my beloved DVD player and my wonderful television set watching science fiction series. Star Trek (Next Generation) was my first space date, and since then I've switched partners regularly. I've seen'em all, it seems, and my favorites are Â«LexxÂ», Â«FarscapeÂ» and the new Â«Battlestar GalacticaÂ», in other words: the newest, state of the art space operas. But, I also have a general crush on the old fashioned ones, the cheap ones, like the magnificent four seasoned BBC show Â«Blakes7Â». Here, the budgets are smaller than hobbits, the special effects seem to be made on a Commodore 64, but who cares when the scripts are sharp and intelligently written with dark humor, the acting dead serious and at times even high class?&lt;br /&gt;&lt;br /&gt;But why do they always speak English in the space future? Because this is NOT the future, it's fantasy for kids. Still, it can be irritating at times. Me, being a Norwegian, have often damned this appalling fact that one never makes genre series, like science fiction, for Scandinavian viewers. I never ever thought of the fact that this might have happened. But it did, actually, once, and even in my own homeland, Norway. I was two years old when the so called Fjernsynsteatret (TV theater section) of our national public service channel Nrk produced this three episode version of Blindpassasjer (The Stowaway).&lt;br /&gt;&lt;br /&gt;When I first heard of it, I was not surprised of the fact that until this day, the show has only been screened once in Norway, making it impossible for me to actually see it. It went on Swedish, danish and Finnish television also, in it's time, but that was a long time ago. There have been no video or DVD release of it, not a surprise either, and when it was screened on an art house cinema, this happened in Bergen, a city far far away from Oslo (where I live). And then there's another fact about Â«BlindpassasjerÂ» that didn't surprise me, that it was written by the two Norwegian authors Tor Ã…ge BringsvÃ¦rd and Jon Bing (Bing&amp;BringsvÃ¦rd). This duo basically introduced the SciFi genre to Norwegians in the seventies; they published anthologies and wrote what they called fable prose. In my opinion, BringsvÃ¦rd is the most interesting of the two writers, and has written several great and entertaining novels, masterpieces even, some of them hilarious, such as Â«BazarÂ» and Â«Syvsoverskens Dystre FrokostÂ». No other than this guy, also an acclaimed dramatist, could construct the script of Â«BlindpassasjerÂ».&lt;br /&gt;&lt;br /&gt;When I finally got to watch it, it was because a strange swede who recorded the three episodes on VCR in the 80's, eventually managed to transform it to DVD and give it to me. He was a nice bloke. So I sat down and watched it, with Swedish subtitles, bad sound and some scrapes and errors; but the thing came through and I was surprised that I eventually came to love it.&lt;br /&gt;&lt;br /&gt;The exterior scenes with the spaceships and planets are better than the ones in Blakes7, and the credit goes to Caprino studios (who made the famous FlÃ¥klypa Grand Prix), and the interior of the Marco Polo (the space ship) works better than I'd expected. The acting is typically theatrical, but it works better than when they play Ibsen, to put it mildly, and BjÃ¸rn Floberg carries his role solidly, as does Trini Lund. The legendary actress Henny moan delivers her lines in a serious and laid back tone which fits the genre, but this is an ensemble play, and I'm happy to say that Ola B. Johannesen carries his mustache with nobility, and Marit Ã˜stbye is a really hot space chic of my standards.&lt;br /&gt;&lt;br /&gt;But is it really that good? Well, one have to swallow the rather abrupt ending, the pretentious criticism of Â«modern societyÂ», but yes, it's, well, not really really really fantastic, but charming, cool, nostalgic and pleasant. One and a half hour of classic Norwegian SciFi. #EOF</t>
  </si>
  <si>
    <t>I saw this film first in the Soviet Union and many erotic scenes were simply edited out by the censorship committee. But then, in Poland in 2000, I watched it in a complete form. And so what? The plot is incredibly unwise - 2 men survive the genetic catastrophe and find themselves on the planet full of feminist strong, straight and fundamentally severe ladies. The men now try to fight it and then the whole bunch of extremely silly clichÃ©s follow - sex-drive, constant masculine desire for sex, feminists who are shown like complete idiots (you may agree with them or not, but idiots certainly they are not), and so on. The performance even of the stellar Jerzy Stuhr is here wooden and strangely bad - he just pulls unfunny faces and repeats on saying phrases like "I am in the elevator with a nude chick and I haven't done anything to her!". This was intended to be a comedy, instead, it turned out to be a vapid farce, full of predictable jokes and below-the-waist innuendos. Do not waste your time on it - this is just bad. #EOF</t>
  </si>
  <si>
    <t>Pialat films people in extreme emotional situations, usually with several violent scenes. In La Gueule ouverte, he's dealing with the devastating effects on a woman's husband and son as she dies of cancer. In A nos amours, the teenage girl's sexual experimentation leads to violent confrontations with her family. Here we have a rather spoiled young woman who abandons her husband to take up with a sexy ex-con. Her motivation is a little cloudy, since Loulou is incapable of reading or discussing anything more challenging than TV shows; on the other hand, he's got a fabulous body (I wonder why Depardieu never made a sports movie to show off that physique--he would have been great as a rugby player).&lt;br /&gt;&lt;br /&gt;The casting is impressive. Isabelle Huppert isn't allowed to give a bland, inexpressive performance (she has given many); Depardieu plays Loulou with all the dynamism and charm you could want--see the scene in the bar, where he's stabbed in the gut, runs away and seeks treatment, then soon restarts with Nelly. Guy Marchand, with those coal-black eyes and distressed look, plays Nelly's husband beautifully; it's a fine repeat of the pairing in Coup de foudre. #EOF</t>
  </si>
  <si>
    <t>I've watched this movie twice now on DVD, and both times it didn't fail to impress me with its unique impartial attitude. It seems more like a depiction of reality than most other Hollywood fare, especially on a topic that is still hotly discussed. Even though it sticks closely with the southern viewpoint, it doesn't fail to question it, and in the end the only sentence passed is that the war is lost, not matter what, and cruelty is a common denominator.&lt;br /&gt;&lt;br /&gt;What really makes this movie outstanding is the refusal to over-dramatize. Nowadays truly good movies (in a nutshell) are few and far apart, with mainstream fare being enjoyable (if you don't have high expectations), but terribly commercially spirited. I think this movie comes off as a truly good movie (without being a masterpiece), because it sticks to itself, and gives the viewer a chance to watch and analyze it, instead of wanting to bombard him with effect and emotion to blot out his intelligence. This movie is cool, observant, and generally light-handed in its judgement, which is GOOD.&lt;br /&gt;&lt;br /&gt;The story has its flaws, especially Jewel's Character comes off doubtfully, but then again the situation at the time was so chaotic, that for a young widow it might have been only logical to somehow get back into a normal life, even by liberally taking each next guy. Still she doesn't come off as weak, in fact I think she's one of the stronger characters, she's always in control of the relationships, with the men just tagging. And I take it very gratefully that she's not a weeping widow. I believe in the 19th century death of a loved one was something a lot more normal than now. You could die so easily of even minor illnesses and injuries, so the prospect of of someone dying, while surely causing grief, didn't traumatise people like it does now. People didn't seem to build shrines about their lost ones like they do now, and I like that attitude.&lt;br /&gt;&lt;br /&gt;My recommendation is for intelligent people to watch this movie, if they are in the mood for something different than the usual hollywood fare. Don't watch if if you want non-stop action or heart-renting emotion. #EOF</t>
  </si>
  <si>
    <t>The big goodbye introduces us to the first holodeck adventure, in this case Captain Picard posing as private investigator Dixon Hill. This episodes creates some sort of standard pattern, repeated several times on TNG as well as DS 9 and Voyager. After entering the holodeck something goes wrong and the characters have to deal with the program under different circumstances beyond playing a game (represented by the failure of the holodeck's safety program). &lt;br /&gt;&lt;br /&gt;This concept is used to expand Star Trek's possibility and enabling a kind of genre-mix. Picard's Dixon Hill stories are examples of 1940s crime fiction and their representation on the screen are referred to as Film Noir often having the stereotype antihero in the lead (see for example Chandler's Marlowe stories or Polanski's all time classic "Chinatown"). Star Trek never focuses on the story (mostly it's a simple "how-do-we-get-out-of-here" scenario) but enables the actors to take a different approach to their characters. Those Holodeck "games" are commonly used for recreation and reflect the private interests of the crew members. Therefore the technical aspect is always neglected and from that point of view the stories are never sound (but did Star Trek ever had a technical, scientific point to it, I mean besides some utopic concepts?).&lt;br /&gt;&lt;br /&gt;"The big goodbye" shows a relaxed Patrick Stewart, a McFadden that hardly ever looked better in a Star Trek episode (at least the early ones) and Data has some great scenes, too (although I find it hard to believe that pulling the lamp's plug out of the wall would have really surprised him, for the fact that he'd done research on that period and its customs). Wesley continues turning peaceful Trekkies into potential murderers (why didn't they take him to the holodeck and let the gangsters finish him off?) but all in all this one's fun... #EOF</t>
  </si>
  <si>
    <t>This has to be one of the top overrated anime shows ever made. And yes, I was even shown the "End of Evangelion" and that still made me hate it even more. Not to mention the countless rip-offs of this show!&lt;br /&gt;&lt;br /&gt;I don't mind psychological and philosophy untertones, but Evangelion drags it out into the mud like nothing else! Not many of the characters seemed to be very interesting. The only ones that seemed to be interesting were Asuka, Misato and Pen-Pen. Other than that, mostly everyone else were a bunch of whiny crybaby losers. They need to go to a psyciatric center, not piloting giant robots against aliens called "Angels".&lt;br /&gt;&lt;br /&gt;Even the mecha and alien fights did not help at all. Goes something like this:&lt;br /&gt;&lt;br /&gt;"Well, there are these robots, and they are really cool because they bleed(!) when they get hurt, but they are not really mecha, but captured angels, so sometimes they go insane and don't do what the underaged pilots want, and they have to be controlled better...blah blah blah!"&lt;br /&gt;&lt;br /&gt;I am so sorry, but I just cannot recommend Evangelion to anyone, anime otakus or not. To those who love this series greatly, fine you're entitled to that opinion, I respect you. But to thoses that have a "out of your mind" obsession to think that every one will like this series, you are more of an egotist.&lt;br /&gt;&lt;br /&gt;I prefer "Macross", "Mospeada", "Run-Dim" and "Robot Taekwon V" myself. #EOF</t>
  </si>
  <si>
    <t>Attack Force has a horrendous title, and can almost certainly be judged by it's awful cover, because the film is horrible! A mish-mash of plot lines, a choppy mess, and a horribly stagnated pace, make the film hard to watch start to finish. I managed this and I'm proud. As a fan of Seagal's work (mostly of his old days), it's painful to see him star in such tripe. True Seagal's last half dozen movies or so, have sucked a lot, but some of them at least had some redeeming features. Attack Force is a mess. From conception to delivery this film has undergone many changes, from an alien plot line, to the current one about a highly addictive super drug, about to be unleashed on the Romanian (the film has several settings, none of which are Romanian, but all look like Romania because they are in Romania!) populace. The film is tacked together with little regard for whatever state the original shooting script was. Plot-holes and loose ends are abound in the film that's for sure. That's been a problem in Seagal's last few films as well, but never has the result been so boring. There's a whole plot line about the water supply being poisoned with CTX (that's the drugs cool name) that is never resolved! &lt;br /&gt;&lt;br /&gt;Of course in recent years the plot's haven't been the main draw in the Seagal canon so there was a big onus on the other departments, especially the action. Before I regard the action though, all the other departments are poor. The direction is poor, or perhaps better put, made to look poor. Who knows how director Michael Keusch originally intended this film? Between him finishing his job, the re-shoots by stunt man Tom Delmar, and the editing, a coherent auteur vision is completely lost. The best way to describe the film is that it's just all over the shop! The cinematography is dull, nearly inducing sleep, while the droning score (sounding like it was produced on the cheapest of cheap synthesizers) does nothing to excite matters. The cast too are poor, unable to salvage anything here. Seagal looks bored beyond recognition, and is dubbed through much of the picture, clearly when plot-points are being changed. He looks tired and overweight, and lethargic, unlike he's looked in previous pictures too (remarkable as the aforementioned have been key complaints in Seagal's recent pictures). The only redeemable cast member is Adam Croasdell as one of the villains, doing a slimy Brit routine. He seems to be a throwback to the alien plot line, because he's playing it inhuman. He seems like a cross between a body snatcher and a vampire (ditto to the lead villain played by some hot chick who appears on occasion, seemingly waiting for her husbandÂ… Dracula).&lt;br /&gt;&lt;br /&gt;Finally the action. Well it's poor. Poorly conceived, poorly shot. There's not much either, and there's even less featuring Seagal. Stevo doesn't really bring out the stunt double here, because there's so little to do. There's even a lengthy (repetitive and boring) action scene on the hour mark that inter-cuts occasionally with little flashes of Seagal's stand in because clearly Seagal wasn't there while the scene was being shot, and they wanted to have him feature in the action scene. Seagal eventually appears in person to shoot two guys in the head. Seagal has a producers credit here and a script credit, but from what I understand the film has been altered behind his back to the current state it's in. Seagal will apparently not be working with these people again, or with Castel Studio's who continue to deliver horrifically sub-Nu-Image (that's saying something), material.&lt;br /&gt;&lt;br /&gt;Overall this is one to avoid if you are not a Seagal fan. Seagal fans can also be safe in the knowledge that the big man probably won't want to do anything this bad again. Unfortunately his next film which has already been shot, with the same people, promises to be even worse than this. * #EOF</t>
  </si>
  <si>
    <t>Damon Runyon's world of Times Square, in New York, prior to its Disneyfication, is the basis for this musical. Joseph L. Mankiewicz, a man who knew about movies, directed this nostalgic tribute to the "crossroads of the world" that show us that underside of New York of the past. Frank Loesser's music sounds great. We watch a magnificent cast of characters that were typical of the area. People at the edges of society tended to gravitate toward that area because of the lights, the action, the possibilities in that part of town. This underbelly of the city made a living out of the street life that was so intense.&lt;br /&gt;&lt;br /&gt;Some of the songs from the original production were not included in the film. We don't know whether this makes sense, but this is not unusual for a Hollywood musical to change and alter what worked on the stage. That original cast included the wonderful Vivian Blaine and Stubby Kaye, and we wonder about the decision of not letting Robert Alda, Sam Levene, Isabel Bigley repeat their original roles. These were distinguished actors that could have made an amazing contribution.&lt;br /&gt;&lt;br /&gt;The film, visually, is amazing. The look follows closely the fashions of the times. As far as the casting of Marlon Brando, otherwise not known for his singing abilities, Frank Sinatra and Jean Simmons, seem to work in the film. Sky Masterson is, after all, a man's man, who would look otherwise sissy if he presented a different 'look'. Frank Sinatra is good as Nathan Detroit. Jean Simmons, as Sarah Brown, does a nice job portraying the woman from the Salvation Army who suddenly finds fulfillment with the same kind of man she is trying to save.&lt;br /&gt;&lt;br /&gt;Vivian Blaine is a delight. She never ceases to amaze as Miss Adelaide, a woman with a heart of gold who's Nathan Detroit's love interest. Ms. Blaine makes a fantastic impression as the show girl who is wiser than she lets out to be. Stubby Kaye makes a wonderful job out of reprising his Nicely Nicely Johnson.&lt;br /&gt;&lt;br /&gt;The wonderful production owes a lot to the talented Abe Burrows, who made the adaptation to the screen. The costumes by Irene Sharaff set the right tone. #EOF</t>
  </si>
  <si>
    <t>We, as a family, were so delighted with 'The Last of the Blonde Bombshells' we purchased a copy for our home video library.&lt;br /&gt;&lt;br /&gt;The acting is A1 and the cast contains many favorite actors and singers. The theme is unusual and the script well written. The music/songs are timeless and takes us back to our young days when we sang the songs at the top of our voices. To outline the story here would spoil the 'plot' as it is really nice to sit back and enjoy the story as it unfolds.&lt;br /&gt;&lt;br /&gt;Full marks to this most enjoyable and uplifting production and we heartily recommend it to anyone who is looking for a belly-laugh and lots of music. #EOF</t>
  </si>
  <si>
    <t>In light of bad reviews - or car crashes - I feel possessed to get in gear and make a transmission to give merit where due, and do a service. I'm not sure people have license to say it was so bad, almost automatically.&lt;br /&gt;&lt;br /&gt;It's rare for a movie to have SUSPENSE. This movie maintained suspense it's whole length, for me, despite any flaws that may be. How many films can say that? Not even many big ones. Because of the simple premise you don't know if the people will get out of the life-threatening situation, which lasts the whole movie. Yeh, the suspension was tight, and over some bumps the shocks did their work. It's not just a TV movie, but an all-action movie; there is no point where it stops, or deviates, or becomes talky. It would be hard to make a film like this, always on the road. Only Duel, or Speed, are this that I recall. The best thing in them also was the constant tension.&lt;br /&gt;&lt;br /&gt;ACTING is not bad: The Judge is as good as ever, and the others are. &lt;br /&gt;&lt;br /&gt;SCRIPT is good. But the jury is out as to whether it sometimes may be - or seem to be - a little awry. What seems unrealistic is not necessarily so. Your first judgments are not always right, but I think the lead actor's was right in being in this movie.&lt;br /&gt;&lt;br /&gt;STUNTS are mostly terrific, especially for a TV movie. Their only failing may be the noticeable, and again, apparent, slow speed. But we all know how deceivingly slow Grand Prix cars can look.&lt;br /&gt;&lt;br /&gt;I liked that THE BEGINNING said, "inspired by a true story." So you are not going to go how much is true? You know just the basis is. The usual "based on a true story" makes me think it should mostly be true. But maybe that's my error.&lt;br /&gt;&lt;br /&gt;HOW TO SAVE THEM: Good idea of the reviewer to suggest a tow truck to lift the back wheels up. Just a few inches would do. A stunt driver could do that at 100 mph. Odd that they didn't call a car expert - or auto electrician or mechanic - to see if there's a way.&lt;br /&gt;&lt;br /&gt;I hope this review has put in reverse that this film is a disaster. Or at least neutral. And help it become a runaway success.&lt;br /&gt;&lt;br /&gt;Pic quality is a little soft for a DVD.&lt;br /&gt;&lt;br /&gt;SPOILER: They would have been winched out after the baby was, but strangely that life-saving idea was cleverly dealt with in some joking conversation to fade it out. I guess we know why. End of movie. Suspension of disbelief went out the top window with the baby. #EOF</t>
  </si>
  <si>
    <t>Without question one of the most embarrassing productions of the 1970s, GAOTS seems to really, REALLY want to be something important. The tragic truth is that it's so entirely valueless on every level that one can't help but laugh. Reaching in desperation for the earthy elements of Ingmar Bergman's films, it follows a city couple's day in the wilderness...they walk along a shady path, allthewhile pontificating like a U.C. Berkeley coffee clatch. Almost every line of tarradiddle dialog delivered here is uproariously bad("I feel that life itself is made up of as many tiny compartments as this pomegranate....but is it as beautiful?") After what seems like an eternity of absolutely nothing happening(well...OK...we are treated to some nudity and a tepid soft sex scene), there is finally a VERY anticlimactic confrontation involving a pair 'Nam vets who are making the nature scene and performing some pretty harsh folk ballads with an acoustic guitar. &lt;br /&gt;&lt;br /&gt;Nothing at all eventful or interesting happens IN THIS ENTIRE FILM. I thought the Larry Buchanan picture "Strawberries Need Rain" was a weak example of a Bergman homage. "Golden Apples" is every bit as bad, but the ceaseless random verbiage it presents makes it memorably awful. 1/10 #EOF</t>
  </si>
  <si>
    <t>I tried to finish this film three times, but it's god awful. Case in point: mom and daughter drive up to the bed and breakfast,mom stops for gas, crazy gas station weirdos mad at her hubby whose running the B&amp;B try to rape her. She escapes, heads to B&amp;B and instead of hubby going ballistic and she wanting to call the cops, story just continues with lukewarm behavior on both their parts. Wow.&lt;br /&gt;&lt;br /&gt;Other action logic deficits abound. Acting is also lukewarm, and the next door neighbor's warning is delivered in a really corny, badly acted moment.&lt;br /&gt;&lt;br /&gt;Moments of intense gore/death unevenly interwoven with lukewarm scenes of time-filler interplay between characters.&lt;br /&gt;&lt;br /&gt;Less focus on gore, more focus on mood and story would have been appreciated. #EOF</t>
  </si>
  <si>
    <t>Dissapointing action movie with an interesting premise: a young Mafia would-to-be killer (Chandler) must demonstrate to his boss that he is a good man for the service so he goes to California to take some lessons with a very known professional killer (Beluschi). First and most important task: to kill a young woman (Lee) that is a completely strange for all of them. But is she a easy target? The movie goes on and on based upon this principal idea but the result is just bad routine; even the weird twist at the end does not save the movie. Good performance by Chandler. I give this a 4 (four). #EOF</t>
  </si>
  <si>
    <t>18 directors had the same task: tell stories of love set in Paris. Naturally, some of them turned out better than others, but the whole mosaic is pretty charming - besides, wouldn't it be boring if all of them had the same vision of love? Here's how I rank the segments (that might change on a second viewing):&lt;br /&gt;&lt;br /&gt;1. "Quartier Latin", by GÃ©rard Depardieu&lt;br /&gt;&lt;br /&gt;One of the greatest French actors ever directed my favourite segment, featuring the always stunning Gena Rowlands and Ben Gazzara. Witty and delightful.&lt;br /&gt;&lt;br /&gt;2. "Tour Eiffel", by Sylvain Chomet&lt;br /&gt;&lt;br /&gt;Cute, visually stunning (thanks to the director of "The Triplets of Belleville") story of a little boy whose parents are mimes;&lt;br /&gt;&lt;br /&gt;3. "Tuileries", by Ethan and Joel Coen&lt;br /&gt;&lt;br /&gt;The Coen Brothers + Steve Buscemi = Hilarious&lt;br /&gt;&lt;br /&gt;4. "Parc Monceau", by Alfonso CuarÃ³n ("Y Tu MamÃ¡ TambiÃ©n", "Children of Men"), feat. Nick Nolte and Ludivine Sagnier (funny);&lt;br /&gt;&lt;br /&gt;5. "Place des FÃªtes", by Oliver Schmitz, feat. Seydou Boro and Aissa Maiga (touching);&lt;br /&gt;&lt;br /&gt;6. "14th Arrondissement", Alexander Payne's ("Election", "About Schmidt") wonderful look for the pathetic side of life is present here, feat. the underrated character actress Margo Martindale (Hilary Swank's mother in "Million Dollar Baby") as a lonely, middle-aged American woman on vacation;&lt;br /&gt;&lt;br /&gt;7. "Faubourg Saint-Denis", Tom Tykwer's ("Run Lola Run") frantic style works in the story of a young actress (Natalie Portman) and a blind guy (Melchior Beslon) who fall in love;&lt;br /&gt;&lt;br /&gt;8. "PÃ¨re-Lachaise", by Wes Craven, feat. Emily Mortimer and Rufus Sewell (plus a curious cameo by Alexander Payne as...Oscar Wilde!);&lt;br /&gt;&lt;br /&gt;9. "Loin du 16Ã¨me", by Walter Salles and Daniela Thomas (simple but moving story from the talented Brazilian directors, feat. Catalina Sandino Moreno);&lt;br /&gt;&lt;br /&gt;10. "Quartier des Enfants Rouges", by Olivier Assayas ("Clean"), a sad story feat. the always fantastic Maggie Gyllenhaal;&lt;br /&gt;&lt;br /&gt;11. "Le Marais", by Gus Van Sant, feat. Gaspard Ulliel, Elias McConnell and Marianne Faithful (simple, but funny);&lt;br /&gt;&lt;br /&gt;12. "Quartier de la Madeleine", by Vincenzo Natali, feat. Elijah Wood and Olga Kurylenko;&lt;br /&gt;&lt;br /&gt;13. "Quais de Seine", by Gurinder Chadha;&lt;br /&gt;&lt;br /&gt;14. "Place des Victoires", by Nobuhiro Suwa, feat. Juliette Binoche and Willem Dafoe;&lt;br /&gt;&lt;br /&gt;15. "Bastille", by Isabel Coixet (fabulous director of the underrated "My Life Without Me"), feat. Miranda Richardson, Sergio Castellitto, Javier CÃ¡mara and Leonor Watling;&lt;br /&gt;&lt;br /&gt;16. "Pigalle", by Richard LaGravenese, feat. Bob Hoskins and Fanny Ardant;&lt;br /&gt;&lt;br /&gt;17. "Montmartre", by and with Bruno PodalydÃ¨s;&lt;br /&gt;&lt;br /&gt;18. "Porte de Choisy", by Christopher Doyle, with Barbet Schroeder (mostly known as the director of "Barfly", "Reversal of Fortune" and "Single White Female").&lt;br /&gt;&lt;br /&gt;I could classify some segments as brilliant and others as average (or even slightly boring), but not a single of them is plain bad. On the whole, I give "Paris, Je t'Aime" an 8.5/10 and recommend it for what it is: a lovely mosaic about love and other things in between. #EOF</t>
  </si>
  <si>
    <t>Mardi Gras: Made in China provides a wonderful, intricate connection between popular culture, nudity, and globalization through the making and tossing of beads. I saw this film at the International Film Festival of Boston, and was expecting a dry introduction to globalization, but what I got was a riveting visual display of shocking footage from both China and the United States. The eye-opening film is humorous, in-depth, serious, non-patronizing, and it leaves you wanting more as the credits role. It is worth comparing to Murderball -- it's simply that well done. The young women workers in China have various points of view, and the owner is amazingly open about the discipline. The revelers during Carnival are the highlight, but only because this excellent film provides in-depth context inside the factory in China without narration. Bravo to the filmmaker for getting inside and finishing the film! I would have never thought about the connection between beads, China, and New Orleans; now I think about the human connection between almost every object, but also the role of globalization, inequality, and fun. More importantly, I can make these connections without feeling a sense of guilt after watching this film, unlike other films on globalization that I've seen. #EOF</t>
  </si>
  <si>
    <t>I viewed this movie in DVD format. My copy may have been affected but I was disappointed with the lack of menu screen for the DVD. I will say that my initial reason for viewing this movie was Claire Forlani. While fun to watch, I feel she didn't live up to my expectations that I have so far found from her other films. I actually was equally pleased to see Arkin turn in a humorous performance. The other two actors I wasn't very familiar with so I can't compare their performance, however they were fairly enjoyable also. The acting is the only endearing quality of this movie in my opinion. The story line, while some could say slightly compelling, lacked direction. I feel that the main problem stems from the script and not the direction of this film. If you enjoy any of these actors to a fair extent then I recommend this film, but otherwise leave it alone. #EOF</t>
  </si>
  <si>
    <t>I found this film by mistake many years ago &amp; wondered then (still do) why it didn't get the acclaim it should have. Well written, beautiful acting, one ironic twist after another, and THERE IS PLAUSIBILITY in what the nefarious characters are attempting. I would not recommend this film for people with short attention spans; it requires sufficient intelligence to comprehend that there maybe a kernel of truth in this story. #EOF</t>
  </si>
  <si>
    <t>Police Story is a stunning series of set pieces for Jackie Chan to show his unique talents and bravery. Some of the stunts here are among Jackie's best and most dangerous the whole mall fight finale is probably Jackie's greatest single fight sequence, more brutal and less comedic then say Project A or Drunken Master at the end of the fight you can almost feel the pain of the impact.&lt;br /&gt;&lt;br /&gt;But unfortunately the rest of the film doesn't hold up to this quality as it is a rather formulaic cop thriller with some comedy elements. I always prefer JC in films such as Project A where his natural comic talents shine through. In the serious confines of some elements of Police Story it just doesn't work for me. Having said that though this is still up there with Jackies best films due to the incredible stunt work and sheer spectacle.&lt;br /&gt;&lt;br /&gt;As usual with Hong Kong films avoid the English dubbed DVD version as it is truly awful stick with the subtitles.&lt;br /&gt;&lt;br /&gt;Great stunts, OK movie a fine starting point if you've not seen a JC movie before and well worth a watch for any movie fan 7/10 #EOF</t>
  </si>
  <si>
    <t>These two stars are the only iconic heroes/villains i know that got a good TV series, so let's compare.&lt;br /&gt;&lt;br /&gt;Freddy - 7 movies Robocop - 3 movies&lt;br /&gt;&lt;br /&gt;Freddy - 1 TV series, 2 seasons, about 40 episodes Robocop - 1 TV series, 1 season, about 22-23 episodes&lt;br /&gt;&lt;br /&gt;Freddy - 2 extra films (Freddy Vs Jason, Freddy Vs Ghostbusters) Robocop - 4 extra films (Robocop: Prime Directives: Dark Justice, Meltdown, Crach &amp; Burn, Resurrection)&lt;br /&gt;&lt;br /&gt;Freddy - 1 upcoming film Robocop - 1 upcoming film&lt;br /&gt;&lt;br /&gt;Who's had more screen time? Well they've both had 7 movies, 1 TV series, and 1 upcoming film. But Freddy wins it thanks to his 2 extra films (one being a fan film) &amp; 17-18 TV episodes.&lt;br /&gt;&lt;br /&gt;Since this is a comment for the series, between Freddy's Nightmares - ANOES: The Series &amp; Robocop: The Series I would personally choose Robocop... #EOF</t>
  </si>
  <si>
    <t>Roeg has done some great movies, but this a turkey. It has a feel of a play written by an untalented high-school student for his class assignment. The set decoration is appealing in a somewhat surrealistic way, but the actual story is insufferable hokum. #EOF</t>
  </si>
  <si>
    <t>I caught "Sorrows Lost" at the New York Film and Video Festival and I guess I had some high hopes for this film. Sadly, this is just another Visual FX calling card. The story is pretty lame. The bad lighting and camera work, along with the less than great editing and music all make the film seem low quality.&lt;br /&gt;&lt;br /&gt;Is it really too much to ask that FX shorts have better stories and have the rest of the technical production be on par with the FX! You can't just get away with cool FX in shorts anymore, it's been 5 years since "405" made a big splash. At least that short quick, cool and was even a little funny! None of that can be said about "Sorrows Lost." #EOF</t>
  </si>
  <si>
    <t>The perfect murder is foiled when a wife(played by Mary Ellen Trainor, once the wife to director Robert Zemeckis, who helmed this episode), who murders her husband with a poker, has the misfortune of receiving a visitor as she is about to move the body outside..an escaped insane madman dressed in a Santa Claus suit(played by a deviously hideous Larry Drake). She fends for her life while trying to find a way of hiding her husband's corpse. She decides to use an ax, once she downs the Santa killer who misses several chances to chop off the woman's head, to frame the killer for her husband's murder. Santa killer locks her in a closet and pursues the woman's daughter as she tries desperate to free herself to save the child.&lt;br /&gt;&lt;br /&gt;This episode of TALES FROM THE CRYPT just recycles tired material involving the old "Santa kills" theme while also adding the oft-used(add nauseum)woman-murders-her-husband-for-a-man-she's-been-cheating-with routine. It's essentially Trainor trying to find a way to avoid being caught with a dead body she kills while also keeping a safe distance from a maniac. There's nothing refreshing or new about this plot which pretty much goes through the motions. Not one of the show's highlights. #EOF</t>
  </si>
  <si>
    <t>In spite of sterling work by the supporting actors, and an intelligent script by Alan Plater, this film suffers from a fatal flaw - the lack of charm of the central character/actor. One of the characters describes Richard E Grant's character as "a whining little turd" and unfortunately this sums him up perfectly. There is nothing about him or his performance to make it credible that his girlfriend and upper-class publisher/friend would spend so much time and emotional effort on him. He is rude, arrogant, selfish, self-destructive and thoroughly annoying. The part called for an actor who can make you love him even when he is being a prate - a Ewan McGregor, for example.&lt;br /&gt;&lt;br /&gt;All of the witty satire on the class system etc was wasted, thanks to this irritating and thoroughly unlikeable performance. All I wanted to do was shake him and tell him to get over himself. #EOF</t>
  </si>
  <si>
    <t>At a time in our culture where reality exposed as narrative is overpowering fiction as we know it on the small and big screen, "Apart From That" is a film that exposes real life moments that feel more honest, fresh and innovative in there presentation than I have ever seen before. The usual spoon feeding conventions are non existent in this film, leaving a content audience to sit and watch these real life moments trickle one after the other on the screen. While watching the movie, and even upon post contemplation, it is hard to believe that these amazing performances where actually that, performances. Every moment with the large cast of actors felt like the truth being exposed in their daily usual lives. Even so, "Apart From That" does not feel like a documentary or reality television, but instead transcends into a category of its own, with its unique cinematography and direction. I look forward to watching this new category of storytelling continue with other films by directors Jennifer Shainin and Randy Walker.&lt;br /&gt;&lt;br /&gt;This movie must be seen. #EOF</t>
  </si>
  <si>
    <t>I was excited to hear that Cesar Montano had decided to make a movie in the Cebuano language. (Not 'dialect' as most Filipinos will incorrectly refer to it as. As Cebuano and Tagalog are as mutually unintelligible as French and Spanish are to each other.) But I was greatly disappointed when i saw this movie. Being a Canadian, of Cebuano parents, I was optimistic about the revival of the Visayan film industry when I heard about this film. I was further excited to hear that it wasn't another stupid action movie or melodrama as Filipinos love these types of movies. But alas, I was short-changed.&lt;br /&gt;&lt;br /&gt;Panaghoy serves as an ego trip for Cesar Montano. Montano of course plays the hero of the movie. And when I say 'hero' I mean in the most stereotypical of manners; his function is to win the heart of a girl and lead the Bol-anons to victory against the Japanese. His character has no depth or complexity. He just fits the hero mold. The rest of the characters are one dimensional; they all fit their cookie cutter roles.&lt;br /&gt;&lt;br /&gt;I'm all for slow-moving/meditative movies but this movie was just slow moving. It didn't really meditate on anything. Just because a movie is historically-themed, a drama and slow-moving doesn't make it a well-made film.&lt;br /&gt;&lt;br /&gt;Particularly annoying is the American actor Philip Anthony. His performance was embarrassing.&lt;br /&gt;&lt;br /&gt;If Montano wanted to revive the Visayan film industry he should have really thought this through. He said he wanted to make Visayan movies that could compete at Cannes and Toronto etc. but really, this movie would have been booed and hissed at at such festivals. To get Visayan films into the mainstream consciousness he should have at least made a movie that would have attracted audiences, even if it meant sacrificing quality. Obviously he didn't think about or get information on what kind of movies garner awards at Cannes so an audience-attracting movie would have been at least a foot in the door.&lt;br /&gt;&lt;br /&gt;I'm afraid now that Visayan movies will not be made for a long time again because of this movie. If ever I said to a Filipino that I want to see more Visayan movies of course I'd get an answer like, "Visayans don't make good movies. Didn't you see Panaghoy Sa Suba?" Of course this is ludicrous as it is one example of a Visayan movie and probably the only example that anyone nowadays would be likely to see.&lt;br /&gt;&lt;br /&gt;An example of movies that are meditative, not just slow moving, are the Tagalog film Blackout or David Lynch's The Straight Story. I hate to promote the Tagalog language as it is endlessly and unfairly promoted and shoved down the throats of non-Tagalog Filipinos but for the sake of calling a spade a spade I say that Blackout is a VERY good movie. These movies rely heavily on what Hitchcock called 'pure cinema'. Images without words are used to convey the story. But I bend the definition a bit for the sake of these two movies in that these movies use images without words to convey the mood of the movie. and they do it very well. Panaghoy thinks that if they simply take sweeping shots of the landscape then they have established the mood.&lt;br /&gt;&lt;br /&gt;And what's with so many Filipino movies featuring a dying mother or grandmother??? #EOF</t>
  </si>
  <si>
    <t>but I want to say I cannot agree more with Moira.&lt;br /&gt;&lt;br /&gt;What a wonderful film.&lt;br /&gt;&lt;br /&gt;I was thinking about it just this morning, wanting to give advice to some dopey sod who'd lost money on his debit card through fraud, and wanted to say 'Keep thy money in thine pocket' and realised I was talking like James Mason.&lt;br /&gt;&lt;br /&gt;Even tho he didn't say those words, I still think he would! I've never forgotten 'Are ye carrying?' in his reconciliation with his son, Hywel Bennet: 'Always have money in thine pocket!' Good advice.&lt;br /&gt;&lt;br /&gt;Not enough kids have fathers with such unforgiving but well-meant attitudes any more. Or any father at all.&lt;br /&gt;&lt;br /&gt;It would be a good thing for us to reinstate 'thee', 'thy' and 'thine' in our language to show we care. It is only the same as 'tutoyer' in French or 'du' in German.&lt;br /&gt;&lt;br /&gt;Addendum: I just realised that a lot of my remarks were about James Mason in The Family Way!&lt;br /&gt;&lt;br /&gt;I think it's because I mixed up Susan George with Hayley Mills. Well, easy mistake.&lt;br /&gt;&lt;br /&gt;I stand by the comments tho'.&lt;br /&gt;&lt;br /&gt;And Spring and Port Wine is so very similar to The Family Way.&lt;br /&gt;&lt;br /&gt;When you took a girlfriend to the pictures in those days, you really had something to say and talk about afterwards, something that affected your knowledge of the world and your personal development.&lt;br /&gt;&lt;br /&gt;Theatrical experiences are almost real, and they are important in helping young people to grow up.&lt;br /&gt;&lt;br /&gt;It doesn't happen now, I think, that teenagers can just go to the pics like we did. #EOF</t>
  </si>
  <si>
    <t>If it's action and adventure you want in a movie, then you'd be best advised to look elsewhere. On the other hand, if it's a lazy day and you want a good movie to go along with that mood, check out "The Straight Story."&lt;br /&gt;&lt;br /&gt;Richard Farnsworth puts on a compelling performance as the gentle and gentlemanly Alvin Straight, in this true story of Alvin's journey on a riding mower across three states to see his estranged brother who has had a stroke.&lt;br /&gt;&lt;br /&gt;Farnsworth is perfect in this role, as he travels his long and winding road, making friends of strangers and doling out lots of grandfatherly type advice about family along the way. The story moves along as slowly as the riding mower, but somehow manages to keep the viewer watching, waiting for the next life lesson Alvin's going to offer.&lt;br /&gt;&lt;br /&gt;Stretch out on the couch, relax and enjoy. It's the only way to watch this very good movie, which rates a 7/10 in my book. #EOF</t>
  </si>
  <si>
    <t>Sudden Impact is a two pronged story. Harry is targeted by the mob who want to kill him and Harry is very glad to return the favour and show them how it's done. This little war puts Harry on suspension which he doesn't care about but he goes away on a little vacation. Now the second part of the story. Someone is killing some punks and Harry gets dragged into this situation where he meets Jennifer spencer a woman with a secret that the little tourist town wants to keep quiet. The police Chief is not a subtle man and he warns Harry to not get involved or cause any trouble. This is Harry Callahan Trouble follows him. The mob tracks him to this town and hell opens up as Harry goes to war. Meanwhile the vigilante strikes again and the gang having figured it out is ready for her. Jennifer Spencer is caught and Harry comes to her rescue during the film's climax. Sudden Impact is not the greatest Dirty Harry but at the time it gives us a Harry that is very much an anti hero ready to go to war just to pursue Justice. Again not the best not the worst but the one with the most remembered line. Go Ahead Make your day. #EOF</t>
  </si>
  <si>
    <t>Spoilers? Maybe a few details, but nothing too plot related. Not like it would matter with this movie. &lt;br /&gt;&lt;br /&gt;Air Rage blatantly rips off the mid-air infiltration premise of Executive Decision. Ice-T leads a team of four "elite" commandos who wear baggy black shirts that we can only imagine must conceal invisible body armor as their idiotic tactics (similar to what 3rd graders use when playing Star Wars on the playground) lead them to absorb a hail of gunfire. &lt;br /&gt;&lt;br /&gt;What entertained me the most about this flick was the use of look-alike has-been actors. You'll immediately recognize Cyril O'Reily as someone who once acted in a movie that you really liked, though it was so long ago that you probably won't be able to place it (it was Porky's). Here Cyril plays a decent knock-off of a Bill Paxton character. Most Hilarious is porker Gil Gerard, who's so fat that you will never recognize him as TV's Buck Rogers. Instead of evoking his mildly heroic character past, Gerard gives us a passable performance of the crusty fat tough guy persona, which was clearly imagineered for John Goodman. Finally, Alex Cord gives us a nice hybrid look-alike performance as a Chuck Connors/Kirk Douglas type. In the 10 years since New Jack City, Ice-T's acting has deteriorated remarkably. It's not acting so much as regurgitation of lines that he might have actually memorized. &lt;br /&gt;&lt;br /&gt;One of the items that plays into this movie is a CD-ROM of classified information. It's being hand carried, and it's apparently and unbelievably not encrypted, despite the security-savvy aura of Gerard's NSA character. What a joke. I'm severely doubting that the information purported to be on the CD would ever even all be assembled into a portable format. &lt;br /&gt;&lt;br /&gt;Despite being in a closed aircraft without silencers, the gunfire is about as loud as canned air, and causes nary a person to flinch, so apparently no foley budget. The assortment of weapons chosen is pretty funny. The flight attendant's use of a coffee pot is about the most realistic depiction of violence in the film. When she takes intuitively to the mini-Uzi pistol, which has got to be one of the worst pistol designs ever, that's just too stupid. A true elite team would carry MP-5s for this type thing or maybe SOCOMM .45s, or even customized Hi- Powers if they were really old school, or maybe something FN 5.7 if new school... The lame-o standard issue 92Fs are totally unbelievable, having lost most of their cool after Lethal Weapon I. The bad guys, supposedly experienced soldier of fortune types, have an assorted mixture of absurdity, like the aforementioned mini-Uzi pistol and a Tec-9 with the infamous non-functional barrel extender that isn't a silencer. &lt;br /&gt;&lt;br /&gt;There was one touch of realism on which I would like to correct the other reviewers: The flight attendant and Ice-T did lower the craft to 10,000 feet for "breathable air" before they opened the door. And I also got the impression that the flight attendant was NOT able to get the door closed, that she basically just gave up on that point. As far as the landing, there was no mention of flaps until about 2 seconds before touchdown. Sigh. &lt;br /&gt;&lt;br /&gt;Only the Dukes of Hazard eluding Roscoe P. Coltrane at the "pass" could shame this movie for use of stock footage. They obviously chose the incredible (and retired) SR-71 because they couldn't get stock of an F-117. Aside from the fact that they were mothballed already in 2001, let's also forget for a moment that the SR-71 is not a pure stealth aircraft in the sense of the B-2, and that at point blank range... Well, I'm no expert, but I'm having doubts as to whether it would be invisible on Radar. &lt;br /&gt;&lt;br /&gt;As others have pointed out, the repeated references to "F-15s" when they were showing F -16s was laughable. Details of the 747 were pretty stupid. No airline would put that few passengers on a 747 to begin with, not to mention everything else that was idiotic about it. Pay attention to the use of exposed electrical wiring. &lt;br /&gt;&lt;br /&gt;Wow. What a show. Catch it on Stars or something. Don't pay to rent it, but do watch it for laughs. In contention for worst movie ever, right up there with No Holds Barred, which at least had some originality. #EOF</t>
  </si>
  <si>
    <t>Finally we have before us a Category III movie for the summer 2006 season. Made of equal parts cruelty, crime and passion, Dog Bite Dog benefits not merely from an apt title, but also flexible direction, superb cinematography and respectable performances from most involved. Of course there has to be a catch, manifested here in the form of several glaring inconsistencies, yet all told DBD represents the mature spirit we'd love to see more of in the HK mainstream.&lt;br /&gt;&lt;br /&gt;It also marks the heralded return of Edison Chen, long absent since the Initial D debacle of a year ago. Chen's reserved machismo does wonders for the movie, yet would have had it rough without opposite Sam Lee, whose knack for alternating between physical comedy (Crazy 'N' the City, No Problem 2) and lunatic menace has culminated in the strongest role we've seen from him since Made in Hong Kong.&lt;br /&gt;&lt;br /&gt;Together, the duo makes Dog Bite Dog, and hopefully Edison's going to get an easier break from now on as a consequence: his touch transformed projects from Princess D to the Infernal Affairs saga, and still he remains a rare occurrence.&lt;br /&gt;&lt;br /&gt;Mostly upon commencing, DBD showcases some mesmerizing imagery, playing gorgeous tricks with light, shadow and perspective. The soundtrack boosts this atmospheric effect, adding to the overall unreal mood the film purveys. Much of the resultant combination probably has to do with writer Matt Chow, previously engaged in likewise gruesome Three Extremes. Dog Bite Dog retains numerous traits recalled from that horror project, namely rundown urbanscapes and a pervasive air of something eerie lurking round the corner.&lt;br /&gt;&lt;br /&gt;Rest assured, though, this isn't a horror movie, instead following a path trodden before by classic One Nite in Mongkok, albeit from a miles more perverse angle. Replacing Daniel Wu's reluctant mainland assassin character we have Edison, playing a nameless killing machine hailing from Cambodia's underworld. Sent Hong Kong-way to execute a single target, the nearly silent assassin takes care of business immediately upon arrival, a process chillingly depicted courtesy of the film's brilliant visuals.&lt;br /&gt;&lt;br /&gt;Although weaned from childhood to become a professional killer, Edison's eponymous wild dog still has human weaknesses and leaves a trail, picked up on by a CID team sent to investigate. This assembly features a nice cameo by mob-movie stalwart Lam Suet, and good support from TV star Wayne Lai. However, Sam Lee's renegade officer Wai leads the charge, revealing himself to be a highly disturbed individual but excellent cop nonetheless. We gradually learn Wai's inner-conflict stems from his father's police corruption background, evoking demons handy in the relentless pursuit that ensues.&lt;br /&gt;&lt;br /&gt;A minor body count transpires, as Edison seems to consider taking prisoners a no-no. There's quite the violence quotient in store, even though gore per se feels toned down in places, and adult language only makes a token appearance. Once more, no nudity, leading one to conclude Cat III's are being handed these days a bit hastily. Still, DBD's a relatively mature theatrical release, and we applaud its arrival.&lt;br /&gt;&lt;br /&gt;In between the fighting, stabbing , hacking and shooting, even a career murderer needs some romance, and just like Daniel Wu had Cecilia Cheung in One Nite, so does intrepid Mr. Chen get a sweetheart, done beautifully by new comer Pei Pei. Her unnamed character (lots of anonymity in this one) meets Edison's at a strangely deserted landfill, abused by her father to the point of repulsive madness and yearning for escape. When the killer ditches HK, he agrees to take her with him, and they go on the run together, love blooming en route. While the movie doesn't linger on lovey-dovey stuff, our hearts go out to Pei Pei's tragic character and her endless suffering. She renders the timid but valiant protagonist amazingly well, establishing that there aren't any good or bad guys here, evinced by the highly sobering finale.&lt;br /&gt;&lt;br /&gt;Director Cheang Soi's portfolio includes recent suspense thriller Home Sweet Home and Love Battlefield with Eason Chan, two numbers likely surpassed in most accounts by Dog Bite Dog's sinister demeanor. Cheang manages to keep DBD flowing throughout, and considering the many parts in play here, stands up to critical standards erected by people like Johnny To in his watershed nocturnal epic The Mission. A couple of glitches do come about, to wit Edison miraculously shrugging off a shot to the chest, but these are highly forgivable.&lt;br /&gt;&lt;br /&gt;Marking triumphant returns for two young, talented performers of the kind Hong Kong needs if we want the city's movie heyday to come back, Dog Bite Dog doesn't stand out for story. Its forte lies in strong portrayals and style, buoyed along on the strength of thespian muscle and a keen eye for visual and auditory finesse.&lt;br /&gt;&lt;br /&gt;HK has a long, time-honored tradition of stories to do with the city's nighttime alter-ego, something Dog Bite Dog upholds lovingly, amounting to a solid run if not an outright masterpiece.&lt;br /&gt;&lt;br /&gt;Rating: * * * * #EOF</t>
  </si>
  <si>
    <t>In Texas, seven friends meet in a bar to celebrate the Halloween night before going to a party. Meanwhile, they call the American Nightmare pirate radio for fun and confess their innermost fears. A serial killer, who is listening to their confessions, makes their nightmares come true, killing each one of them in a sadistic way. "American Nightmare" is a weird low budget movie that has a horrible beginning: without any previous explanation, a woman kills two couples in an isolated camping area, as if it were Friday, 13th. Then, the story shifts to a bar, where seven friends are celebrating Halloween. From this moment on, the story has a great potential, and the unknown cast has a very reasonable performance, showing also some beautiful breasts and naked bodies, as usual in this type of C production. However, the end of the screenplay does not provide any explanation for the killing instinct and motives for the behavior of the nurse Jane Toppan, giving the sensation that the budget ended before the finalization of the shooting. With a better beginning and conclusion, this weird story would be a good low budget slasher movie. My vote is four.&lt;br /&gt;&lt;br /&gt;Title (Brazil): "Agonia" ("Agony") #EOF</t>
  </si>
  <si>
    <t>(spoilers?)&lt;br /&gt;&lt;br /&gt;while the historical accuracy might be questionable... (and with the mass appeal of the inaccurate LOTR.. such things are more easily excused now) I liked the art ness of it. Though not really an art house film. It does provide a little emotionally charged scenes from time to time. &lt;br /&gt;&lt;br /&gt;I have two complaints. 1. It's too short. and 2. The voice you hear whispering from time to time is not explained.&lt;br /&gt;&lt;br /&gt;8/10&lt;br /&gt;&lt;br /&gt;Quality: 10/10 Entertainment: 7/10 Replayable: 5/10 #EOF</t>
  </si>
  <si>
    <t>As the film begins a narrator warns us THE SCREAMING SKULL is so terrifying you might die of fright--and if such happens a free burial is guaranteed. Well, I don't think any one has died of fright from seeing this film, but a few may have died of boredom. THE SCREAMING SKULL is the sort of movie that makes Ed Wood look good.&lt;br /&gt;&lt;br /&gt;Very loosely based on the famous Francis Marion Crawford story, SKULL is about a wealthy but nervous woman who marries a sinister man whose first wife died under mysterious circumstances. Once installed in his home, she is tormented by a half-wit gardener, a badly executed portrait, peacocks, and ultimately a skull that rolls around the room and causes her to scream a lot. And to her credit, actress Peggy Webber screams rather well.&lt;br /&gt;&lt;br /&gt;Unfortunately, her ability to do so is the high point of the film. The plot is pretty transparent, to say the least, and while the cast is actually okay, the script is dreadful and the movie so uninspired you'll be ready to run screaming yourself. True, the thing only runs about sixty-eight minutes, but it all feels a lot longer. Add to this a truly terrible print quality and there you are.&lt;br /&gt;&lt;br /&gt;There are films that are so bad they are fun to watch. It is true that THE SCREAMING SKULL has a few howlers--but the film drags so much I couldn't work up more than an occasional giggle, and by the time the whole thing is over your head will roll from ennui. If it weren't for Peggy Webber's way with a scream, this would be the surefire cure for insomnia. Give it a miss.&lt;br /&gt;&lt;br /&gt;GFT, Amazon Reviewer #EOF</t>
  </si>
  <si>
    <t>Ok, basically this is a popcorn sci-fi movie, but from the outset its obvious that it has been directed with a great deal of intelligence. You can count about 10 clichÃ©s that the film is building up to, but it only delivers on about three of them, and a couple of them have a twist to them that lets you know once again that the director hasn't assumed that you are an idiot. Kurt Russell's acting is truely superb and brings a depth from the character that is suprising and rewarding. Recommended if you've just seen something really stupid, and want to rebuild your faith! #EOF</t>
  </si>
  <si>
    <t>First saw this half a lifetime ago on a black-and-white TV in a small Samoan village and thought it was hilarious. Now, having seen it for the second time, so much later, I don't find it hilarious. I don't find ANYTHING hilarious anymore. But this is a witty and light-hearted comedy that moves along quickly without stumbling and I thoroughly enjoyed it.&lt;br /&gt;&lt;br /&gt;It's 1945 and Fred MacMurray is a 4F who's dying to get into one of the armed forces. He rubs a lamp in the scrapyard he's managing and a genie appears to grant him a few wishes. (Ho hum, right? But though the introduction is no more than okay, the fantasies are pretty lively.) MacMurray tells the genie that he wants to be in the army. Poof, and he is marching along with Washington's soldiers into a particularly warm and inviting USO where June Haver and Joan Leslie are wearing lots of lace doilies or whatever they are, and lavender wigs. Washington sends MacMurray to spy on the enemy -- red-coating, German-speaking Hessians, not Brits. The Hessians are jammed into a Bierstube and singing a very amusing drinking song extolling the virtues of the Vaterland, "where the white wine is winier/ and the Rhine water's Rhinier/ and the bratwurst is mellower/ and the yellow hair is yellower/ and the Frauleins are jucier/ and the goose steps are goosier." Something like that. The characterizations are fabulous, as good as Sig Rumann's best. Otto Preminger is the suspicious and sinister Hessian general. "You know, Heidelberg, vee are 241 to 1 against you -- but vee are not afraid." &lt;br /&gt;&lt;br /&gt;I can't go on too long with these fantasies but they're all quite funny, and so are the lyrics. When he wishes he were in the Navy, MacMurray winds up with Columbus and the fantasy is presented as grand opera. "Don't you know that sailing west meant/ a terrifically expensive investment?/ And who do you suppose provides the means/ but Isabella, Queen of Queens." When they sight the New World, someone remarks that it looks great. "I don't care what it looks like," mutters Columbus, "but that place is going to be called Columbusland."&lt;br /&gt;&lt;br /&gt;Anyway, everything is finally straightened out, though the genie by this time is quite drunk, and MacMurray winds up in the Marine Corps with the right girl.&lt;br /&gt;&lt;br /&gt;I've made it sound too cute, maybe, but it IS cute. The kids will enjoy the puffs of smoke and the magic and the corny love story. The adults will get a kick out of the more challenging elements of the story (who are the Hessians?) unless they happen to be college graduates, in which case they might want to stick with the legerdemain and say, "Wow! Awesome!" #EOF</t>
  </si>
  <si>
    <t>1/10 and that's only because I don't go lower with my ratings.&lt;br /&gt;&lt;br /&gt;skip this "movie" and wait for the last movie of the "Trilogy", don't buy or rent it. trust me you won't be missing a thing. the Architect brings no new info: _(spoiler)_ there have been more NEO's before him, he's like nr.6 or something. you could already figure something like that out from the first movie: Agent Smith telling us the first Matrix created didn't work because it was too perfect. Trinity died and Neo's "love" brought her back, where have I seen this before ? Oh right in the first movie the roles where reversed ! same as the action-scenes nothing new just with more opponents. the Action-scene (the 20+ ships) in the BIG battle which we didn't see (maybe in Revolutions ?), betrayed by someone (hmmmm, maybe the guy holding the knife who wanted to stab Neo?!) who pushed the EGM-button to soon.&lt;br /&gt;&lt;br /&gt;all in all a shameless ploy to make money (especially off the guys who went to see it more then once), which evidently worked like a charm. #EOF</t>
  </si>
  <si>
    <t>The humor in Who's Your Daddy is such poor taste that I actually closed my eyes in certain scenes. Close ups of semen are not funny! Nobody thinks they are. People get nervous when they see something so gross and to hide their nervousness, they laugh. Watching Who's Your Daddy gave me a disgusting nervous feeling. #EOF</t>
  </si>
  <si>
    <t>I enjoyed this film very much.Tobey Maguire gives a terrific performance as Jake. He has got to be one of the best actors I have seen. And I was surprised there were so many humorous lines throughout the film. He was extremely good at this too although I have never seen him deliver a comic line before. The film gets you involved with the characters and really makes you wonder what is to become of them all. I did not know what to expect from Jewel's performance but I think she did rather well. Lots of exciting scenes. A thoroughly good ride. I am absolutely a fan of Maguire's. Check out Cider House Rules. One of the all time Best Ever. #EOF</t>
  </si>
  <si>
    <t>While watching the film, I'm not sure what direstion it was to take. There's a reason a writer shouldn't direct his work and even act in it as well, you can't do it all. I felt the story really suffered in this film due to the director wearing so many hats. Ms. McTeer is the film. To add to her amazing talents, her portrayal of this woman was why I was engaged. Here is a British actress who can do anything. In my view, conflict is what makes drama and a great story. I felt this film didn't have that. Everything was somewhat easy for the characters, there were no real obstacles preventing the chahracters from getting what they wanted. Watch the film for the sweetness, but most of all for Ms. McTeer's brilliant performance. #EOF</t>
  </si>
  <si>
    <t>I have not seen the first film and if it anything like this have no great desire to. &lt;br /&gt;&lt;br /&gt;Having just watched it a few hours ago I am struggling to remember a thing about it. &lt;br /&gt;&lt;br /&gt;From what I remember it's main plot seems to be a group of very annoying people stay at a house with that dodgy old woman from Friday the 13th and are stalked by plank of wood man.&lt;br /&gt;&lt;br /&gt;Some people die, the film ends, I am starting a law suit against the person who sold me this film as I want compensation for the missing time in my life. &lt;br /&gt;&lt;br /&gt;I will pay u Â£1 to take this film off my hands......oh wait I already gave it away to a "friend". #EOF</t>
  </si>
  <si>
    <t>in one of Neil Simon's best plays. Creaky, cranky ex-Vaudeville stars played by Walter Matthau and George Burns are teaming up for a TV comedy special. The problem is they haven't even SEEN each other in over a decade. Full of zippy one liners and inside showbiz jokes, this story flies along with a steady stream of humor. Good work also by Richard Benjamin as the harried nephew, Rosetta LeNoire as the nurse, and Howard Hesseman as the TV commercial director. Steve Allen and Phyllis Diller appear as themselves. Trivia note: The opening montage contains footage from Hollywood Revue of 1929 and shows Marie Dressler, Bessie Love, Polly Moran, Cliff Edwards, Charles King, Gus Edwards, and the singing Brox Sisters. #EOF</t>
  </si>
  <si>
    <t>This show is beautifully done. When it first came out I though it nothing more than a light-hearted family comedy with quite a few good one-liners. It seemed to express many families really well too, with different concepts of both parent and child, however, like I said, I never thought any more of it then a good watch on an evening. However, my view was shot out the other window when the tragic death of the fantastically funny John Ritter accrued. The programme stood it's ground and really commended the characters life in a very sensitive way that also touched the hearts of all the admire res of John Ritter, a fantastic actor with the talent to do anything. When the show aired after Ritters passing, I really wanted to just give my dad a hug and let him know how much he meant to me. I thought this shone threw the acting talents of the three children, particularly that of Bridget's character, who was worried of the last words she said to him. It reminded me that no matter what horrible things I say to my dad, I don't mean them and it's very important that he knows this. Great Show #EOF</t>
  </si>
  <si>
    <t>I have a 19-month old and got really tired of watching Care Bears all the time. Rooney is a great dancer, who cares if he is gay. This guy must have been a cheerleader or something.&lt;br /&gt;&lt;br /&gt;Beats Barney, cant get the songs out of my head....must...stop singing........Doodlebops songs........NOW.&lt;br /&gt;&lt;br /&gt;Must have 10 lines of text so I must continue.....what about when the say all the Canadian stuff like OOOUT Aboooot. Whacky Canadians.....Jazmine is rhyming too much, she must be Dutch.&lt;br /&gt;&lt;br /&gt;Knock knock, who's there, Dee Dee, super Hottie&lt;br /&gt;&lt;br /&gt;Bus driver Bob cannot dance, take lessons from Rooney #EOF</t>
  </si>
  <si>
    <t>It's interesting that a novel with no plot has become the basis for two films. While The Heiress was a good, if not entirely accurate, adaptation, Washington Square is a heavy-handed and poorly acted, except for the part of Dr Sloper, film that could have been so much better.&lt;br /&gt;&lt;br /&gt;The director's attempts at making 'beautiful' scenes were so obvious that I actually cringed. It has none of the understated and simple beauty that a movie with no plot can have, such as Onegin. I agree with other comments about Leigh's portrayal of Catherine as an idiot, instead of naive and shy; she made me despise her not feel for her.&lt;br /&gt;&lt;br /&gt;Catherine's transition from childlike trusting to adult cynicism, the whole point of the story, was internalised, just as it was in the novel. But we don't have the benefit of a narrative voice to tell us that in a film! I think someone skipped adaptation class at filmschool.&lt;br /&gt;&lt;br /&gt;I appreciate the director's attempts to make a moving and beautiful film out of a difficult text but it just didn't work. #EOF</t>
  </si>
  <si>
    <t>Considering how much money was budgeted for this film, you would expect more from the story as a whole. This could be quite possibly the most worthless movie I have ever watched. There was no real advancement of anything. Character development, minimal. Plot advancement, maybe. Enjoyment, none. I'm not sure what points were even trying to be made. If you want to see a movie where terrorists are kinda good guys, American CIA bombs everything that doesn't agree with our opinions, all capitalists are corrupt, and you like to see anything resembling a storyboard advancement accompanied by a death, have at. For those of us who realize that it doesn't take killing off a good guy to make a point, we'll stick to other movies. In summary, this was a horrible attempt at an 'Ocean's 11' style hide-the-plot-so-person-has-to- think movie because not only do you not know what's going on, nobody who made the movie did either. Home Alone 3 was a better cinematic piece. #EOF</t>
  </si>
  <si>
    <t>If this is supposed to be a portrayal of the American serial killer, it comes across as decidedly average.&lt;br /&gt;&lt;br /&gt;A journalist [Duchovny] travels across country to California to document America's most famous murderers, unaware that one of his white trailer trash travelling companions [Pitt] is a serial killer himself.&lt;br /&gt;&lt;br /&gt;Rather predictable throughout, this has its moments of action and Pitt and Lewis portray their roles well, but I'd not bother to see it again. #EOF</t>
  </si>
  <si>
    <t>Red Rock West is one of those tight noir thrillers we rarely see anymore. It's well paced, well acted and doesn't leave us with loose ends or unanswered questions so typical in this genre.&lt;br /&gt;&lt;br /&gt;Nicolas Cage stars as Michael, an unemployed Texas roughneck, desperate enough for a job to drive all the way to Wyoming for potential employment. He is honest to a fault, but always on the dark side of fate.&lt;br /&gt;&lt;br /&gt;After failing to obtain gainful employment, Michael stumbles into the Red Rock bar where the owner Wayne (J.T.Walsh) mistakes him for a contract killer he summoned from Dallas, hired to do in his lovely but lethal wife Suzanne (Lara Flynn Boyle).&lt;br /&gt;&lt;br /&gt;Wayne gives Michael the necessary details and a down payment for the hit on the adulterous Suzie. With no intent on following through, Michael accepts the money and then sets out to warn Suzanne of her impending demise. He also mails a letter to the local sheriff exposing the plot and splits.&lt;br /&gt;&lt;br /&gt;As fate would dictate, Michael is not going to be rid of the situation that easy. While leaving in a violent rainstorm, he runs down Suzannes lover. Of course Michael being Michael, he takes him to the local hospital where it's discovered that he's also been shot.&lt;br /&gt;&lt;br /&gt;The sheriff is summoned and as luck would have it, Wayne is also the local law. Michael manages to escape while being taken on that last ride and is subsequently picked up by the real "Lyle from Dallas" played with murderous glee by the quirky Dennis Hopper. After discovering that they're fellow marines, Lyle insists that Michael join him for a drink at, where else, the Red Rock bar. There Wayne realizes his mistake and soon he and Lyle are in hot pursuit of Michael who falls willingly into Suzannes waiting arms.&lt;br /&gt;&lt;br /&gt;As the pace picks up we learn that Wayne and Suzanne are really wanted armed robbers, on the lam for a multi million dollar theft. Getting the money now becomes the films central focus with a series of betrayals, double crosses and murders.&lt;br /&gt;&lt;br /&gt;The film was very well cast. Nicolas Cage was typically low key, Dennis Hopper and Lara Flynn Bolye assumed their respective roles with more than ample ability. The best performance was by the late J.T. Walsh who was menacing without appearing to be. Walsh was a great character actor who left us much too soon.&lt;br /&gt;&lt;br /&gt;Marc Reshoskys photography utilized many unique angles which added to the suspense and plot development. The film was further enhanced by John Dahl's tight directorial style and Morris Chestnut's rapid fire editing. #EOF</t>
  </si>
  <si>
    <t>I purchased this video quite cheaply ex-rental, thinking that the cover looked quite nice. And it was nice, but the movie is trash. I can handle B-grade, I sometimes even enjoy a good B romp (ie. 'Surf Nazis Must Die' is a classic example of how entertaining the genre can be), but this was just bland bland bland. Incredibly dull scenes were broken up too sparsely by good wholesome cheap porn and entertaining dream horror sequences. This movie has very little to offer. #EOF</t>
  </si>
  <si>
    <t>Anyone new to the incredibly prolific Takashi Miike's work might want to think twice about making this startling film their first experience of this truly maverick director. In keeping with Miike's working practice of taking any work that comes his way and then grafting his own sensibilities onto the script, this is at heart a fairly basic yakuza thriller, with a morally ambiguous cop chasing a gang which his lawyer brother has fallen in with. What takes the movie out of the realms of the same-old same-old however, is the utterly unflinching attitude so some of the most sudden and horrific violence seen in today's cinema. And this isn't that nice cool, clean violence so beloved of US cinema - this stuff is nasty, painful and HURTS! That said, the pace is breakneck, the characters are unusual without being just being burdened with stock eccentricities, Miike's sense of humour reveals itself and the most unexpected moments, and his camera is never quite where you expect it to be, making it hard to look away from the screen, whatever he might be showing you! It doesn't have the "Ohmigod" ending of "Dead Or Alive," but if you're not squeamish, now's the time to get on board the Miike bandwagon before he ends up on some Hollywood studio's "new John Woo" shopping list... #EOF</t>
  </si>
  <si>
    <t>It's heart-warming to see a movie that doesn't bash males. In this one the wife/mother leaves her family to "get in touch" with herself - or pursue her libido. The father stays with and nurtures the kids, letting neither his work nor his love life interfere with his love of and responsibility to them. #EOF</t>
  </si>
  <si>
    <t>Ching Siu Tung's and Tsui Hark's A Chinese Ghost Story, aside from being one of the greatest wuxia pian films ever made, is a beautiful and romantic love story as well as an impressively choreographed martial arts film that should belong in every film lover's collection. The sorely missed Hong Kong superstar Leslie Cheung plays a traveling tax collector who spends the night at a haunted temple. While staying at the temple, he meets a colorful cast of characters that include the swordsmen Yin (Wu Ma) and Hsiao Hou, the Tree Devil, and the beautiful ghost Lit Sin Seen, played by the lovely Joey Wong.&lt;br /&gt;&lt;br /&gt;To free her from the clutches of the evil Tree Devil, he must reincarnate her body and travel to the underworld to defeat an even more powerful demon.&lt;br /&gt;&lt;br /&gt;Enough good things can't be said about this film. The pacing is perfect, with a great combination of romance, action, fantasy and humor, and the feverishly paced finale should leave you with little chance to breathe. The chemistry between the wonderfully tragic Joey Wong and Leslie Cheung (whose legendary career ended much too soon) really allows the viewer to feel for both of them. Indeed the acting on the whole is so vivacious and full of life, I would say this is one of the most fun viewing experiences I've ever had. Much of the credit goes to Wu Ma in his portrayal of the mysterious Swordsman Yin. His over-the-top persona of a disillusioned swordsman hell bent on vanquishing evil leads to some great moments of humor and traditional HK drama. A wonderful score, lush cinematography with eye popping colors, and frenetic action pieces courtesy of Ching Siu Tung round out this wonderful film. Find a copy anywhere you can. 10/10 #EOF</t>
  </si>
  <si>
    <t>This series got me into Deighton's writing and the genre when I was younger and I love this presentation of the story. I would however disagree with the above comment. From what I have read in the past, it is not Holm's performance that lead Deighton to refuse to have the series released but the butchering that all three books received in the translation to the screen. A great example of this is the rewrite of the boarder crossing that ended Samson's field career. The scene is not in the book, the character who dies in the minefield was never in any of the books and the crossing in Sinker was from East Germany to West Germany, not the Polish frontier. This whole storyline is cloth. The changes in Set similarly damage the integrity of the story. My perspective on Holm's performance was that he portrayed the disorientation of Samson during his wife's defection excellently and I believe comported himself well in portraying the aging field agent desperately trying to bridge the class divide. Samson both pays for his father's idealism and suffers due to its influence on his life. As Clevemore comments, had he gotten himself an education he would have probably been running the department. I think the true loss of performance is due to physical appearance more than anything. Holm is diminutive when compared to the Samson of the book - a physically impressive man capable of using his size to impose a presence. #EOF</t>
  </si>
  <si>
    <t>So I rented "Still Crazy" instead. When I described Hardcore Logo to the guy at the video store, he said that sounded kind of like Still Crazy. So I rented it. Was I disappointed? Well, yes, as Still Crazy focuses on a classic rock band rather than a punk band, but that's OK. Still Crazy tells the story of the Strange Fruit, a rock band that broke up in the 70s at the peak of their popularity at a large rock festival. Twenty years later, the band members are all struggling to make a living, and are offered the opportunity to play a concert at the twenty year anniversary of this festival. They take up the offer and decide to reform on a permanent basis, touring Europe in the process. Some quite funny hijinks ensue, and all the characters go through subtle changes. Watching this movie, you feel more like a viewer of a carefully edited documentary than a participant. And that's not bad at all. #EOF</t>
  </si>
  <si>
    <t>And that goes especially for lawyers &amp; cops. Puerto Rico,which boasts of a small,but potent film production firm,brings this multi layered tale of corruption,due to the on going drug cartel that starts in South America,makes a pit stop on the island commonwealth,and then northbound into North America. Steven Bauer,the most recognizable face on screen here,leads a cast of top notch actors,in a story of "can you spot the only respectable face in the crowd?". Ricardo Mendez Matta moves up from directing mainly action adventure fare for American television,in a screenplay written by Matta,along with Poli Marichal. The rest of the cast (Elpidia Carrillo,Magda Rivera,Jose Herredia,Luz Maria Randon,to mention a few)turn in oh so fine roles,in a film that will keep you wondering "is there any respectable characters here?". Spoken in Spanish with English subtitles. Rated 'R' by the MPAA,this film contains outbursts of vulgar language,brief flashes of nudity,adult content &amp; violence,some of which is quite lurid. #EOF</t>
  </si>
  <si>
    <t>Such a Long Journey is a well crafted film, a good shoot, and a showcase for some good performances. However, the story is such a jumble of subplots and peculiar characters that it becomes a sort of Jack of all plots and master of none. Also, Western audiences will likely find the esoterics of the rather obscure Parsee culture a little much to get their arms around in 1.7 hours. Recommended for those with an interest in India. #EOF</t>
  </si>
  <si>
    <t>The Thumb idea isn't such a winner the second time round. ThumbTanic wasn't as good as Thumb Wars for a number of reasons. Primarily, I think, Mr Oedekerk had far less to work with in the Titanic send-up. Unlike Star Wars, the movie Titanic hasn't (yet?) become a cultural myth and there are far fewer references to be made which will resonate with the audience.&lt;br /&gt;&lt;br /&gt;In ThumbTanic, the holes are filled by one-off jokes which don't really seem related to anything. For example, the hero's insinuation that the heroine isn't clean during the "jump off end of ship" scene - it's not funny. Rather, you just think to yourself, "Did I miss something in the original movie?". There were too many of these type of baseless jokes (cf. arachnid).&lt;br /&gt;&lt;br /&gt;By contrast, the send-up of the smarmy ship's designer had meaning and was funny. Also very funny was the send up of the bloke in the movie who wanted to go "faster" as a maniac running around demanding *everything* be "faster" including the sinking of the ship and himself being the first to die. These sort of jokes meant something in the Titanic context and lent meaningful humour to Thumbtanic.&lt;br /&gt;&lt;br /&gt;The thumb "media", the faces and the voices, are still amusing. The props and sets and the CG animation are worthy of appreciation. Overall, although ThumbTanic proves that quirkiness alone won't work, this filmette still keeps you amused and chuckling to the end. #EOF</t>
  </si>
  <si>
    <t>There is no way on earth you are going to care about any of these characters. A bunch of spoilt middle class overgrown kids take some drugs at a party and get off with each other and argue. I've just seen this on TV and I didn't think it was a 'film' as such, more a post-'This Life' indulgence that really has no resonance or proper drama to it. Stuff like this will get commissioned for time immemorial unfortunately, irrelevant middle class "lifestyle" crap that takes itself far too seriously. It's got David Baddiel in it and that bird out of "Cold Feet", you know what to expect. There was a lot of this stuff about in 2000, it was a particularly British malaise..."they're educated and doing drugs? friends, but kinda dysfunctional and with incestuous relationships? sounds great!". This kind of nonsense, and post-Guy Ritchie comedy- gangster stuff...dark days. If you have taste, this will annoy you to the point of violence. #EOF</t>
  </si>
  <si>
    <t>I started to watch this movie with high expectations. However, after one hour I gave up on this movie as it only instilled lots of unanswered questions upon me. This already started in the opening sequence and only got worse.&lt;br /&gt;&lt;br /&gt;Why would they bury the Hollander under a statue? Why is there an Italian comediant present? Why did the farmers wife save the Hollander? Why did he, upon being saved, not run for his life instead of starting to make love to the farmers wife? Why did the farmers wife not save the Hollander at a time when the farmer wouldn't be around? Why did these presumably illiterate farmers understand Italian? Why did the Italian comediant know about the Hollanders gold? Why did he hide it in the cesspool in the midst of the evil farmers property? These and many more questions popped up, and none of them seemed to get answered in an acceptable way. So I guess I am totally missing the point of this movie, and I am not connecting to the story in any way.... #EOF</t>
  </si>
  <si>
    <t>This film to me is a very good film!!&lt;br /&gt;&lt;br /&gt;I have a German Shepherd myself and I wish to god he was like Jerry Lee!! I hope too that there is another K-9 in the running!! With Jerry Lee and Dooley in them!! I don't care what any one say these two films were excellent!! #EOF</t>
  </si>
  <si>
    <t>Sweet and charming, funny and poignant, plot less but meaningful, "Before Sunrise" (1995), the third movie of Richard Linklater, is dedicated to everyone who ever been in love, is in love, or never been in love but still dreams of it and hopes to find it. It is one of the very rare movies that is/should/will be equally interesting to teenagers, their parents and even grandparents. It seems a very simple little movie with no spectacular visual effects, car chases, or long and steamy sex scenes. Two young people in their early 20s, two college students (American tourist Ethan Hawke who is returning home after the summer in Europe and the French student Julie Delpy who goes to Paris to attend the classes in Sorbonne) meet on a train. They are attracted to each other instantly even before they start talking, they hop off the train in Vienna where they walk around exploring the city all night. They talk and fall in love. That's it, that's the movie. It could've been boring and silly but instead, it is a lovely, believable, clever, and moving romance that only gets better with each viewing (at least, for this viewer). High praise and my sincere gratitude go to the director and writers for delivering two charming characters, superb writing, always interesting and witty dialogs, two awesome performances, and the atmosphere of magic that falling in love is. Julie Delpy, who looks like a Botticelli's angel, is great in portraying smart, independent, and incredibly attractive young woman. #EOF</t>
  </si>
  <si>
    <t>Ying, a Chinese girl who speaks Czech, invited us to screening of a Czech movie (with English subtitles) in the Department of Visual and Environmental Studies (VES). It was the first time I saw SamotÃ¡&amp;#345;i (Loners, 2000) and it was pretty good.&lt;br /&gt;&lt;br /&gt;Much like in many other Czech movies, the seven central characters seem to have a pretty difficult, dirty life; the web indicates that this theme was popular among the U.S. movies in the early 1990s. Their relationships are breaking up, combining, and recombining. Another typical feature of the Czech movies is that neither of the characters is designed to be a universally negative one and neither of them is a permanently positive character either. Also, you can see how the characters judge the features of others depending on the context; that's a very realistic feature of the movie's psychological analysis.&lt;br /&gt;&lt;br /&gt;Ond&amp;#345;ej is a talented and married young surgeon who has two daughters. Nevertheless, you learn that he has only studied neurobiology to prove how much he loved another woman, Hanka. He is so obsessed that he repeatedly dresses up as a plumber to get into Hanka's parents' house - a house that he repeatedly burns.&lt;br /&gt;&lt;br /&gt;Meanwhile, Hanka has a very mixed relationship with her parents. She just decides - by tossing up a coin - to break up with Petr who works in a private radio station. Hanka does not view her parents' bourgeois life as a good example but seems rather unsuccessful in creating a better environment. But she is a very flexible figure, as far as the type of her boyfriends go.&lt;br /&gt;&lt;br /&gt;For a while, Hanka seems to have serious plans with Jakub, an innocent drug addict whose memory seems to be rather devastated by the drugs. However, the friends from his band inform Jakub that he already has another girlfriend. Hanka is disappointed and returns to her parents.&lt;br /&gt;&lt;br /&gt;When Hanka and Petr break up, it is organized by Robert, a matchmaker who also works for a travel agency where his job is to show the life of ordinary Czech people to Japanese tourists. Robert - who also provides Jakub with marijuana - is never serious about anything and he usually sleeps with many different women; eventually, his mother dies in a hospital and he has his own ways to deal with the depression.&lt;br /&gt;&lt;br /&gt;Vesna (a Slavic word for "Spring") who came to Prague from Macedonia works as a barmaid - and you won't learn whether she came to Czechia in order to see her dad or UFOs. She seems pretty confused but sometimes helps the other characters from their problems.&lt;br /&gt;&lt;br /&gt;Petr works in the radio station and he is the only one who likes his job - a job that he eventually loses. He announces to his audience that he broke up with Hanka - which is how Ond&amp;#345;ej learns about the news that make him very happy.&lt;br /&gt;&lt;br /&gt;Finally, Ond&amp;#345;ej's wife Lenka is always ready to forgive him and stabilize their marriage - even after Ond&amp;#345;ej asks a magician to make him disappear so that Ond&amp;#345;ej can try to capture Hanka again. (The magician pays his debt because he is a brother of a victim of an important car accident - Jakub and Hanka bring the victim to the hospital and Ond&amp;#345;ej saves his life.) Lenka also works for the travel agency - as a translator - and eventually she has to translate some hysterical scenes for 20 or so Japanese tourists who are shooting their movies during Hanka parents' dinner.&lt;br /&gt;&lt;br /&gt;The seven characters interact in interesting and exciting ways that would be natural if Prague were smaller by four orders of magnitude. Given the actual size of the Czech capital, it looks a bit unlikely that all these events would take place among seven people, but it is fun. #EOF</t>
  </si>
  <si>
    <t>To my surprise I quite enjoyed 'Spacecamp', i remember seeing it about 13 years ago, and recently I hired it again. I was quite impressed. Obviously the special effects in todays space films such as Armageddon and Deep Impact are far superior to those in SpaceCamp. However, this film had a story- a very stereotypical eighties story where you could almost recite the next line of dialogue before hearing it. But thats what I liked about it- they don't make films like this anymore, so it was a refreshing change. It was interesting to see Kelly Preston, Leaf Phoenix and Lea Thomson in early roles, with Tom Skerrit and Kate Capshaw to add substance to the light &amp; fluffy plot. Absolutely loved the robot named Jinx, it was very cute, but it unfortunately had more emotion than some of the main characters. The film was almost inspirational in its own way, and it was interesting to note that it was filmed at the NASA Spacecamp in Alabama (i think). #EOF</t>
  </si>
  <si>
    <t>This film was abysmal. and not in the good way as some have claimed. First off the main character is a very unattractive gingerman. Second - WTF is going on with this van love. The plot, basically, is: boy wants sex so buys a van (which, in fairness is quite cool). Unbelievably given that he looks like a newt he scores with lots of chicks! And he fails with some. Then he scores with a really hot chick and realises he loves this dowdy bird who played hard to get. Then he drag races with the hot chicks boyfriend. And he tips his van. At which point danny devito saves the day. Although he didn't need to because in tipping the van the ginger kid crossed the line first. I gave this 2 *'s as i'm willing to assume that there's some sort of 70's Vanning subculture i'm not getting and also because there's some 70's boobage too. #EOF</t>
  </si>
  <si>
    <t>I absolutely loved this movie. I bought it as soon as I could find a copy of it. This movie had so much emotion, and felt so real, I could really sympathize with the characters. Every time I watch it, the ending makes me cry. I can really identify with Busy Phillip's character, and how I would feel if the same thing had happened to me.&lt;br /&gt;&lt;br /&gt;I think that all high schools should show this movie, maybe it will keep people from wanting to do the same thing. I recommend this movie to everybody and anybody. Especially those who have been affected by any school shooting.&lt;br /&gt;&lt;br /&gt;It truly is one of the greatest movies of all time. #EOF</t>
  </si>
  <si>
    <t>I watched this film in shire joy.&lt;br /&gt;&lt;br /&gt;This is possibly one of the best films of all time. It has a timeless value, you can get so much out of it it's amazing. There are parts that are moving, funny, and just great.&lt;br /&gt;&lt;br /&gt;All aspect are spot on, the portrayal of the story is perfect, every detail is 100% genuine, even small Irish subtleties have been covered.&lt;br /&gt;&lt;br /&gt;The use of low and high shots gives two great views on Cristy (look out for that).&lt;br /&gt;&lt;br /&gt;Daniel Day-Lewis's performance is incredible. I've never seen an actor do that, ever. It really is amazing.&lt;br /&gt;&lt;br /&gt;And it's so great to watch, it flows so well, it's probably the closest thing yo can get to real life experience. I love it.&lt;br /&gt;&lt;br /&gt;If you haven't seen it, you should see it. Don't have any doubts on it, there is something there for all. #EOF</t>
  </si>
  <si>
    <t>Don't understand how these animated movies keep coming out, and no matter how good (or bad) it is people love it.&lt;br /&gt;&lt;br /&gt;I saw this movie with my two kids (5,7). They like pretty much anything animated (like most people who rated this film). The theater was almost full, and I looked forward to seeing the movie with its superb cast. To tell the truth I was bored silly. It was unbelievably predictable and just plain unfunny. There were a couple chuckles throughout the film and that was it. Of course they tried time and time again to get the cheap laugh, but just didn't work. My son almost always says to me that he wants the DVD after we see an animated movie, but not on this one. My daughter fell asleep half way through. Also, the kids thought the character animation looked weird. I haven't heard that from them since seeing The Polar Express, which gave my daughter nightmares.&lt;br /&gt;&lt;br /&gt;Trust me, I'm not the type who looks for the negative in everything. But quality is quality, and like so many animated movies they throw out there, it has very little. #EOF</t>
  </si>
  <si>
    <t>Based on a true story, this series is a gem within its kind. The slave that becomes queen by capturing the heart of the most powerful man in the village.&lt;br /&gt;&lt;br /&gt;In the diamond mining town of Tijuco in Brazil, the diamond commender--appointed by the king of Portugal--is the ultimate authority. Having grown up in the relative security of his house, the young and beautiful Xica da Silva finds her world threatened when he decides to sell her to a whorehouse in town, refusing to recognize that a black slave girl could be his daughter. In a desperate bid to save herself, Xica steals the diamonds collected by the diamond commender for the king, intending to use them to escape. The king's army arrives to collect the diamonds the very next day, however, and when the loot turns up missing, the diamond commender is led away in chains, his family dispossessed and thrown out in the street with only the clothes on their backs. Martin, the diamond commender's son, swears vengeance. Xica and the other slaves, however, are sold at auction, and Xica ends up in the home of the Sergeant Major, an old man who bought her solely to slake his lust. To the town of Tijuco, however, comes the new diamond commender, the elegant and ruthless Joao Fernandes. Immediately struck by Xica's beauty, he manipulates the Sergeant Major into selling her to him. And thus begins a love story, filled with danger, intrigue and passion, between a willful nobleman and a crafty slave girl who rises to one day become queen.&lt;br /&gt;&lt;br /&gt;The series is filled with rich details of the era's beliefs, superstitions, politics, fashion, etc. etc. And it really manages to captivate your attention for every minute. At times funny with a sarcastic and dark humor, full of suspense and unexpected twists. "Xica da Silva" is definitely a must. I wish I could buy the whole series on DVD. #EOF</t>
  </si>
  <si>
    <t>There are movies, and there are films. Movies are more often than not merely cinematic "candy," whereas films are true works of art. Fraulein Doktor is certainly well-placed in the latter. As most viewers, I was highly impressed with the battle scenes, but the poignancy of the portrayal of the central character is what I consider to be the most sterling quality of the film. Having done everything possible to serve her country as a true daughter of Deutschland, all the while in the throes of morphine addiction, die Fraulein is treated very shabbily by the German high command despite all of her efforts. The scene in which the Doktor is being conveyed in the rear seat of a Mercedes Benz command auto, alone, desolate, and sobbing is perhaps one of the saddest yet truest depictions of a "spy's" lot in life. Only the emotional pain presented by Richard Burton in the Spy Who Came in from the Cold comes close. Fraulein Doktor is a far deeper film than one may realize upon a singular viewing. I only wish that its producers would see fit to release it on DVD so that those who have never experienced it can, and those who have seen it can again (perhaps again and again)enjoy this exceptional motion picture. #EOF</t>
  </si>
  <si>
    <t>Father of the pride is a pleasant surprise: It is funny, witty and features some great voice acting. The show is about the family of a Lion who is acting as the attraction of Siegfried &amp; Roy shows. Indeed all of them are stereotypes but that's what makes them so funny. FOTP is not a kiddie-cartoon it includes some crude adult humor but in a very mild way. It is full of popculture references and celebrity cameos and most of them are very well executed. I'd say I'll give the show a 7 out of ten because it is nice fairly well executed but not very original, I've seen most of those stereotypes many times before, even in that particular order! #EOF</t>
  </si>
  <si>
    <t>Having seen the hot Eliza Dushku in the pretty good Wrong Turn, I decided to pick this one up instead of Return of the Living Dead, of all movies. Haven't seen that one yet, but, considering it is one of the most highly acclaimed horror movies ever, safe to say I made the wrong choice. There is simply nothing to recommend this movie, and I am talking about the supposedly superior killer cut. It didn't even have the youthful sex appeal of mediocre to poor movies like I Know What You Did Last Summer or Valentine or Urban Legend. It simply made no sense, held no excitement, had very little interesting acting or compelling writing. The release date was apparently put off numerous times for about a year running, and the reason is obvious. The whole movie comes off as a bunch of meaningless scenes thrown together haphazardly, to meaningless effect. Get Wrong Turn instead, if you want to see Dushku. I would like to see a movie with her and the super-hot Elisabeth Harnois--but I don't think even that would have made this movie watchable. Casey Affleck, so promising in Good Will Hunting, is awful here--he seems to lack both intelligence and guts. That's enough on this one. #EOF</t>
  </si>
  <si>
    <t>This is no art-house film, it's mainstream entertainment. &lt;br /&gt;&lt;br /&gt;Lot's of beautiful people, t&amp;a, and action. I found it very entertaining. It's not supposed to be intellectually stimulating, it's a fun film to watch! Jesse and Chace are funny too, which is just gravy. Definitely worth a rental.&lt;br /&gt;&lt;br /&gt;So in summary, I'd recommend checking it out for a little Friday night entertainment with the boys or even your girl (if she likes to see other girls get it on!)&lt;br /&gt;&lt;br /&gt;The villains are good too. Vinnie, Corey Large, the hatian guy from Heroes. Very nasty villains. #EOF</t>
  </si>
  <si>
    <t>While it's early to say how the series will evolve, I can say that the pilot was less than I thought it would be. There is still potential for the series, however. Of course when I first saw Voyager I thought it had potential, too - but was sorely disappointed. My gut tells me Enterprise won't be as bad as Voyager, however.&lt;br /&gt;&lt;br /&gt;As for the impressions of the pilot...&lt;br /&gt;&lt;br /&gt;The pilot had some good ideas and good themes. I liked the introduction. The show's opening credits were interesting, with the progress of exploration and a fitting theme song. Scott Bakula is excellent in the role of captain.&lt;br /&gt;&lt;br /&gt;Where it fell short for me was largely that the story lacked the "feel" of setting out on a grand adventure. The plot of the episode itself was more a "generic" Trek story with the themes of "exploration" and "first step towards space" merely subplot and subtext. Were you to edit out the references to this being the first deep space mission, the plot would be hard to differentiate between the eras of Enterprise, TOS or TNG. The central plot didn't reflect or do justice to the grand theme of the series.&lt;br /&gt;&lt;br /&gt; The plot of launching the first mission would have been grand enough without the "action". Instead of isolated references to the newness of exploration, they could have been the story. Get a little more nostalgic and philosophical about it (oh, for a TV show that once again would make us THINK). Make us feel the excitement of "the wind" and being on "the sea" instead of distracting us with a rescue and a plethora of gunplay. There was WAY too much gunplay.&lt;br /&gt;&lt;br /&gt;We had the feeling more that humans were the "freshmen" in an established school. New kids on the block, as opposed to venturing into a largely unknown universe. Sadly, the Klingons landed on our doorstep instead of us finding them. That meeting could have been far more historic and far more sociological. Just how DO two such different societies interact? Don't just hint about it, SHOW it!&lt;br /&gt;&lt;br /&gt;I had to think of it more as `Trek with an akward crew and limited technology' as opposed to `the first brave steps into the unknown'. I wanted to see something newer and fresher. The series promises to have a new concept but so far I haven't seen this new, great concept.&lt;br /&gt;&lt;br /&gt;I will conclude with reiterating the sentiment that the series has potential. There are some interesting characters. Bakula is wonderful. Blalock has potential. The overall theme is the most interesting since we first saw Kirk in a world before Apollo 11. If only future episodes can do justice to this grand and wonderful theme, we will have a show which will create new legends.&lt;br /&gt;&lt;br /&gt;You shoot an arrow into the air... Good luck Capt. Archer.&lt;br /&gt;&lt;br /&gt;To the producers: TAKE MORE RISKS AND MAKE US *THINK*! :-) #EOF</t>
  </si>
  <si>
    <t>Reading my review of THE HOUSE THAT SCREAMED, many may assume that I'm some 14 year old who thinks SCREAM is considered "classic" horror. This is not the case, as I'm 30 years old and have been watching horror films for most of my life. But admittedly, I'm a child of the 80's that grew up on slasher/zombie/ghost/cannibal, etc...types of horror films - so I do typically prefer horror films that are more graphic and faster-paced. Just like someone who can appreciate different music, painting, or in this case, film - but not necessarily like them - I can appreciate why some people may enjoy this sort of film...I just don't...&lt;br /&gt;&lt;br /&gt;THE HOUSE THAT SCREAMED is an exceedingly dull and tedious film about a school for wayward girls. The heavy-handed mistress of the school rules with an iron hand (or whip in some cases...) to keep the girls in line. She has a young son who creeps around and peeps on the girls while they shower (in their nightgowns no less (?!?)...), and meanwhile, girls are disappearing from the school as they are the victim of a murderer who's lurking about the campus...&lt;br /&gt;&lt;br /&gt;I can see why THE HOUSE THAT SCREAMED is often compared to SUSPIRIA (which is a masterpiece of a film in my opinion...), in terms of the atmosphere of the school itself and the interaction between the girls and their guardians - but this film is so dull and uneventful that I could barely stay awake. I'm all for "tension" and "suspense" in horror films - but this film held neither for me. Luckily, I wasn't expecting a whole lot going into this one, so I can't say I was really disappointed - THE HOUSE THAT SCREAMED just reinforced the fact that I personally don't typically enjoy most horror films much older than from the 70's. This isn't a hard and fast rule, but those that I HAVE enjoyed definitely seem to be more of the exception. Probably a "must-see" for horror fans who enjoy more understated and suggestive horror films - but as I don't really know too many fans of that sort of material, I can't really recommend this one...4/10 #EOF</t>
  </si>
  <si>
    <t>This movie has many problem associated with it that makes it come off like a low budget class project from someone in film school. I have to give it credit on its campiness though. Many times throughout the movie I found myself laughing hysterically. It was so bad at times that it was comical, which made it a fun watch.&lt;br /&gt;&lt;br /&gt;If you're looking for a low-grade slasher movie with a twist of psychological horror and a dash of campy ridiculousness, then pop a bowl of popcorn, invite some friends over, and have some fun.&lt;br /&gt;&lt;br /&gt;I agree with other comments that the sound is very bad. Dialog is next to impossible to follow much of the time and the soundtrack is kind of just there. #EOF</t>
  </si>
  <si>
    <t>OK, I don't really think that Trailer Park Boys has bad story lines, because they kick ass. They just... conflict with each other.&lt;br /&gt;&lt;br /&gt;For Example: Near the end of the movie, it shows Ricky and Julian telling "Patrick Lewis" to put the dog down and walk away. Then at the end, it shows Ricky and Julian saying that they've been in jail for 2 years. In the TV series pilot, the first clip they show is the same clip of Ricky and Julian yelling at "Patrick Lewis". But in the TV series, they've supposedly only been in jail for 18 months.&lt;br /&gt;&lt;br /&gt;Also, they give us the impression that the movie's story line and the TV series' story line are connected (because of the yelling scene between the guys). But some actors portray totally different characters. Of course, Patrick Roach plays "Patrick Lewis" in the movie, but in the series he plays Randy. Sam Tarasco plays one of the guys who pays Ricky for an extermination, and then he plays Sam Losco in the series.&lt;br /&gt;&lt;br /&gt;Also (again... I know, I have a lot to say), in the movie, the guys snort coke instead of smoking hash. The thing is, they never actually confirm that the two story lines are connected in anyway, other than the yelling scene.&lt;br /&gt;&lt;br /&gt;Sorry to keep on blabbing. #EOF</t>
  </si>
  <si>
    <t>Everyone we meet influences our thinking, modifies our ways, a little bit of that person rubs off onto us. "The Eighth Day" takes up this theme (Compare "Rainmaker"). In this film Harry (Daniel Auteuil) a businessman expert in sales psychology meets up with Georges (Pascal Duquenne), a Down's Syndrome child on the run. Winning performances from both these actors give this film its main strength. The opening sequence is excellent where Georges relates his theory on the creation of the world and in the closing scene we discover what God created on the eighth day. There are some moments in the story that are very frustrating for Harry. For example, Georges who is completely uninhibited demands a pair of expensive shoes and hasn't enough money. It's the kind of scene where you laugh through your tears. I liked the scene where the Down's Syndrome group on a trip to the Art Gallery escape on a bus and gate-crash the Paradis fun park. The most humorous of all the embarrassments is the scene where Harry and Georges pass a horse-float on the highway and, looking back, Georges gives the driver a rude salute. But there are some gentle scenes as well, especially the impressive use of close-ups of hands - hands feeling the sun,wind and rain, hands reaching up, hands reaching out and clasping in love and friendship. This is true cinema which touches the heart. There are very moving scenes where Georges proposes to Nathalie, where Georges cradles Harry's head in his arms, where Georges keeps calling for his dear Mom, where Georges teaches Harry to laugh..I felt there was a profound message in the film that life is beautiful- the very presence of grass (Did you know it cries when you cut it?), the trees overhead, the song of birds, the little insects - all nature's miraculous creatures. They are all there to be enjoyed if we but lie back (like Harry and Georges) look around us and listen......A beautiful film. #EOF</t>
  </si>
  <si>
    <t>This movie is similar to the play entitled 'Blithe Spirit' written by Noel Coward. The plot of a ghost wife and a medium are strongly linked to Coward's writing. I'm surprised that movies of this nature don't acknowledge the original writer's concept. I realize that the public may not be aware that this is a knockoff but it is.&lt;br /&gt;&lt;br /&gt;Sad. These movies are so expensive to produce. I do perk up when a screenplay is original. I even perk up when it's an innovative way to produce a work that was previously released. There were some samples mentioned (such as Topper, etc.). &lt;br /&gt;&lt;br /&gt;I realize that movies are still a comparatively affordable form of entertainment. However, I'm not please when the public's taste is taken for granted. In this situation, the public's taste is overlooked.&lt;br /&gt;&lt;br /&gt;I look forward to better produced movie entertainment.&lt;br /&gt;&lt;br /&gt;In this case. I rather see the play. #EOF</t>
  </si>
  <si>
    <t>Many people like this movie and many more love it, but it seems that it is all for the wrong reasons. Scarface should be liked and loved but not in the way it has been or is.&lt;br /&gt;&lt;br /&gt;Many people say the acting was over-the-top, but who better to do an over-the-top character than Al Pacino. To say that Pacino went over-the-top in here would be an understatement. Yet he does it so well, he just brings the inner devil out of you so well. His character Tony Montana was not such a great guy to begin with but his thirst for power just bring his sickness of greed to another level; an inhumane level. Sure at times Pacino seems to be a bit cartoonish and surreal but that does not at all to me seem to be a liability at all. The supporting cast served its job very well. Michelle Pfeiffer was not really at her best but she certainly fit the role she played. On the other hand Steven Bauer was at his best, still he is Steven Bauer. Mary Elizabeth Mastrantonio was good and like Michelle Pfeiffer fit her role very well. Robert Loggia I have always enjoyed watching in just seeing him yell. Other than Pacino they were not really any standout or memorable performances. Everybody just seemed to fit their roles by being there. They did not fit in perfectly but were convincing enough.&lt;br /&gt;&lt;br /&gt;Brian De Palma did a very good job directing this movie. Whenever an actor is able to become larger than life with his performance some credit should be given to the director and I will certainly give De Palma that. Brian De Palma, though not given the respect, is a very versatile director by my count. He knows how to direct movies according to their genres, but that at times has not turned out well. In here it does, this is by all counts a gangster movie but few are much better than this one because of De Palma.&lt;br /&gt;&lt;br /&gt;The writing was great it was just pure Oliver Stone. When I saw the credits at the end of this movie and saw that Oliver Stone had written this I was not the least bit surprised. That is a testament to him though. I have always though of him as a great writer and to me he proves this once again with Scarface. Nobody knows how to write a surreal reality for a movie than Oliver Stone.&lt;br /&gt;&lt;br /&gt;The music was good but not that great. It is certainly not my favorite from Giorgio Moroder. The music was a little bit too 80s-ish for me but it didn't annoy me. The cinematography was good, not amazing but really who cares with a movie like this.&lt;br /&gt;&lt;br /&gt;This has probably been one of the most influential movies in the past 25 years but as mentioned before it is for the wrong reasons. People should realize that the character of Tony Montana is no hero, he is a monster. He is not inspiring in anyway. He is greedy, bloodthirsty, uneducated and self consumed. Yet he is a role model to many people because he is in some way or another a rebel but probably most of all because he is a deluded gangster. A vigilante would be like Mother Tereasa next to Scarface.&lt;br /&gt;&lt;br /&gt;The good thing about this movie though is that it shows that the Tony Montanas' are not the real problem. If we or the people of authority would want to shut people like him down we could do it but we don't. In a freaky twisted way he is a necessity of our society. He is somebody you could blame everything on and fell better about yourself doing it. The Tony Montanas' of this world are the scapegoats of our society. This in no way excuses people like him. Instead it is more of a reminder that we shouldn't excuse or allow ourselves to do bad things just because we measure up or think we measure up compared better to a gangster or drug dealer. I love this movie because it is more than a corruption movie, it is a movie that in a strange way makes you self reflect. #EOF</t>
  </si>
  <si>
    <t>The boys are working outside a recording studio when they hear "the voice of an angel." That would be Miss Van Doren, auditioning and going under the name of Miss Andrews because her father doesn't approve of her being a "radio singer". However, she hopes a certain big-wig, Mrs. Bixby, a friend of her dad's will hire her, and then he will have to give his approval.&lt;br /&gt;&lt;br /&gt;She leaves but within minutes the boys are running amok in the studio causing havoc and having other musicians out to kill them after they ruin the recording session. Finally things calm down. "Whew, we eluded them," says Moe. "Yeah, we got away, too," answers Curly.&lt;br /&gt;&lt;br /&gt;The boys then fool around in the studio, put on Miss Van Doren's record and Curly gets dressed in women's clothes and pretends he's singing. Mrs. Bixby walks in, is impressed and hires "Seniorita Cucacha" on the spot! For an extra $500, she's asked to come and sing at their high-society party that night. The rest, as they say,is history as Curly pretends to be an opera singer with some funny results. Oh, by the way, he accompanied by "Senior Mucho" and "Senior Gusto."&lt;br /&gt;&lt;br /&gt;What happens at the party is simply that the truth wins out, but not before a few slapstick antics take place. In all, a pretty good episode. I enjoyed it but wouldn't rate it as anything special. #EOF</t>
  </si>
  <si>
    <t>Sure it was well shot and made, very well shot and made! But the story was just so weak. And the portrayal of Lincoln was even weaker. Not that Henry Fonda wasn't good but the character he played was nothing but a loon. Do you mean to tell me that Lincoln was a wise cracking smart ass with no respect of the law or the court. I mean who the hell was he supposed to be? Cousin Vinnie? I mean come on, "I'll just call you Jackass then"???? I understand that Ford was going for great funny hero guy but I didn't really like this guy at all. He cheats in sports, talks like a real sweet simpleton and does not seem to know were to sit in a courtroom. How am I supposed to take this seriously.&lt;br /&gt;&lt;br /&gt;The twist was even weaker. I mean come on! That was just stupid. The whole story seemed like it was thought up by some 5 year old in his or her dreams. Saying that I liked it enough, it was very entertaining and made me laugh at several occasions so I can't say it's a bad film. In fact I must say that I must say it's good enough, nothing that entertains me and makes me laugh can be bad BUT this vivid and silly story was just so ridiculous that I can't understand how anyone could consider it great.&lt;br /&gt;&lt;br /&gt;I have no idea how historically accurate this film was but if any of it was true I would really have to shake my head. #EOF</t>
  </si>
  <si>
    <t>With such actors as Ralph Richardson, Raymond Massey, Cedrick Hardwicke, and Margaretta Scott, how can you go wrong. Very unusual scenics, especially the modern ones. The realization of the modern machinery is very effective. Here you have ray-gun blasts from building vehicles that help clear the area, so new structures can be made. Although she's much younger in this film, It's not very hard to figure out who the future Mrs. Pumphrey from the BBC series, All Creatures Great and Small is going to be! Really effective "reappearance" of both Raymond Massey and Ralph Richardson. The musical score is by the renowned Swiss composer, Artur Honegger and it is also unusual. For the time (1936) it looks like they used really, large sets or the effects make it seem that way. Lastly, it's a really good story. #EOF</t>
  </si>
  <si>
    <t>Really enjoyed this little movie. It's a moving film about struggle, sacrifice and especially the bonds of friendship between different peoples (the child actor who plays Miki is especially good). There's so many large scale impersonal films set around WW2, that this convincingly told little story is a real break from the norm, and an original one at that. I'll also add that this film is far from boring, very far!! Of course the Horses are wonderful and the scenery breathtaking. To anyone who really treats their animal as part of the family (I do), you'll find this film especially rewarding. Recommended to movie fans who look for something a little different. #EOF</t>
  </si>
  <si>
    <t>Definitely one of funny man Eddie Murphy's lesser films is this nonsense about a kidnapped mystical child, three hundred year old dragons and a "Chosen One".&lt;br /&gt;&lt;br /&gt;Murphy is the "Chosen One" in question, and as the opening song suggests, he is "the best man in the world". A finder of lost and missing children, he is approached by a mysterious Tibetan woman (Charlotte Lewis) who tells him he is "The Chosen One", and that it is his destiny to find and rescue "The Golden Child". For if the child were to die, compassion would die with him, as he is the bearer of compassion.&lt;br /&gt;&lt;br /&gt;If all this hocus pocus rubbish hasn't ruined it for you now, it surely will once the movie begins. Suffice to say the plot is abominable and destroys the whole film. Meant to be another vehicle for Murphy's egotistical brand of humour (the comedy isn't so great mind you), the movie fails on many levels. Even Charles Dance as the evil Sardo Numspa can't do much for proceedings. Very silly and disappointing.&lt;br /&gt;&lt;br /&gt;Sunday, December 12, 1993 - T.V. #EOF</t>
  </si>
  <si>
    <t>Perhaps the last film you would expect to come from Vittorio de Sica and Cesare Zavattini (who wrote the novel on which this film is based). It's a neorealist fantasy, kind of an oxymoron, really. An old woman finds a baby in her cabbage patch and raises him as her own son. After a few years, the baby is a young boy (named Toto) and the adoptive mother is dying. He goes to an orphanage and, when he finally turns 18, he leaves. Immediately, he finds that he has no home. Toto is optimistic, though, and won't let anything get him down. A man steals his valise, and instead of getting angry over it, Toto becomes his friend and goes and stays with him in a small shantytown. Toto takes some initiative and organizes the many homeless living in the area and they build a better shantytown. Soon, the landowner is trying to sell this plot of land, and the citizens of the shantytown have to protect themselves. After many attempts, the owner mounts a force of police to get rid of the homeless. At this point, the film becomes full-fledged fantasy (before this it was more comedic/fantastic melodrama in the style of Charlie Chaplin). This stuff is so weird and shocking that it's probably best for others to see it for themselves. It's quite amazing, and very funny. There are objections you could raise about the plot of Miracle in Milan, most certainly. Fellini and Visconti were greatly criticized when they started to stray from Neorealism. I think I read this was widely criticized at the time of its release. At this point, though, it's so enjoyable - I loved it very much. It might be my favorite of Vittorio de Sica's films, although Umberto D and The Bicycle Thieves come very, very close. 10/10. #EOF</t>
  </si>
  <si>
    <t>I wouldn't call it awful, but nothing at all shines in this movie, and it is encumbered with some seriously unbelievable basic plot development. It starts out well, but once the main hit is done, it devolves into a long subplot around a young girl which is not compelling, and some action scenes which are theatre of the absurd unrealistic. For example there is a prolonged shootout at the airport in which the lighting is all stroboscopic. No explanation for that. How credible is it that a airport storage area is going to have lights that flash on and off confusingly, and just enough to let Snipes do his incredible escape schtick? This is one of far too few action scenes punctuated by pointlessly drawn out set ups that just fails to draw one into suspending belief.&lt;br /&gt;&lt;br /&gt;In addition, the whole premise seems to be that the United States CIA team can shoot the place up but get away with it by saying "national security" to the Brits. This gimmick relies on a stereotype that is to far afield from reality to be satisfying.&lt;br /&gt;&lt;br /&gt;There are a lot better action movies out there. Better formulated, better executed. This one is entertaining at times but there is just not enough meat on the bone and after a while it becomes downright boring -- something that should never happen in a good action movie. #EOF</t>
  </si>
  <si>
    <t>TV movie about an ancient Egyptian curse brought to the US in the 20's during the filming of DeMille's first version of the 10 Commandments and which is reawakened when DeMille's sets are unearthed in the desert.&lt;br /&gt;&lt;br /&gt;One of the worst films I've seen in a long time.&lt;br /&gt;&lt;br /&gt;The question is were the filmmakers serious or kidding when they made this film? If this is serious its a laughably bad movie and a great film to pick on for its badness. If its a comedy its less good but funny for all of the wrong reasons.You will laugh long and hard AT this film, probably more than many other Hollywood "comedies". #EOF</t>
  </si>
  <si>
    <t>I gave this loooooooooooong film a "2" because of the attractive actors and semi-sexy love scenes. Otherwise, if you can't read like a speed-reader you will NEVER get through the subtitles that try to keep up with the Spanish speed talking! And, what the hell is going on in the plot if you can't read the subtitles. Endless stares and goof-eyes and constant rejection. Just boring after an hour or so. Some good cinematography but also some so DARK you think your screen has burned out. How this won anything I will never understand. Difficult to talk about "ACTING" since the lead actors seem to just stare and look lovingly at each other when they are not pushing each other away. The character Geraldo is so attractive that it is difficult to believe that ANYONE would push him away. And what is with his mother? I just plain didn't GET IT most of the time except that there were three guys that all seem to have had a history with each other....but never figured out who was whose "EX." #EOF</t>
  </si>
  <si>
    <t>Pecker is a hilariously funny yet twisted film about a small town in Baltimore whose daily, humdrum routine is broken by Pecker, a young photographer who takes pictures of "real things." No pretty models, no gorgeous men, just hard living. This wonderful film pokes fun at the plasticness of the urban art chain. There is one particular scene when a homeless woman who shops at Pecker's mom's thrift shop buys the same exact coat as one of the Whitney art junkies for only 25 cents instead of five hundred dollars. This just goes to show you that no matter what kind of money you have, you might not always have taste. Yet again John Waters sends you into a never-ending spiral of laughter and raw reality. You can have your mainstream Hollywood movies with special affects and mountains of celebrities, but give me a "Pecker" or a "Hairspray" (another excellent John Waters film) over a "Titanic" or a "Godzilla" anyday!! #EOF</t>
  </si>
  <si>
    <t>Chinese Ghost Story is one of the most amazing Hong Kong films I have ever seen.It's a brilliant mix of fantasy,comedy,romance,horror and martial arts.The film has some wonderful visuals and amazing fights.I love especially the fight scene between Wu Ma and the tree demon tongue.Truly original and refreshing film and another Embalmer's fine recommendation. #EOF</t>
  </si>
  <si>
    <t>I would just like to state that this may be biased, as I am a producer on the film. However, I will maintain some sense of dignity.&lt;br /&gt;&lt;br /&gt;The star of the film, Oscar Ovies, gives a stellar performance as Jeff Grinderlin, a nebbish hypochondriac who spends more time worrying than living. He brings a certain touch to his character that really allows the audience to connect with him, by stating his mind often and with a sense of harsh comedy. His mother, played by Christine Haber, is the constant support beam, that without, he would crumble upon himself. His friends also lend a hand in Jeff's life, often making choices for him rather than letting him use his free will... which often times he neglects is there anyway. &lt;br /&gt;&lt;br /&gt;The writing is superb, and the conversations flow like scenes from a Kevin Smith movie, with half as much Ben Affleck boo-hoo fests.&lt;br /&gt;&lt;br /&gt;The camera work is a little shoddy at some points, and the sound could also use a boost, however the performances out shine the minor details. It is also backed by a beautiful soundtrack with local talents and an exceptional composer.&lt;br /&gt;&lt;br /&gt;All in all, this was a treat. A rare gem, among many jewels. #EOF</t>
  </si>
  <si>
    <t>I went in to this movie thinking it was going to be the next Clerks, but left feeling let down. The humor was weak and the characters fairly flat. That isn't to say it was all bad, the idea of the dating service in the grocery store seemed like pretty fertile material, but the director switched focus to the cliche'd "save the Mom-and-Pop store from the evil corporation guy". I felt like if he would have just stuck with the dating service plot, he would have come out with a much more memorable movie. Now, to do the film justice, I am from the Rochester area and loved the way he portrayed Webster. In fact, the best Kevin Smith (of Clerks) homage here was giving props to his hometown. Webster, NY is to Checkout what Red Bank, NJ is to Clerks. The director wisely threw in a date at Nick Tahou's. Trust me, as far as things to do in Rochester, a garbage plate is at the top of the list. I was lucky enough to see this film at the Little in Rochester so everybody knew when the odes to the town came up and appreciated them. #EOF</t>
  </si>
  <si>
    <t>The College Girl Murders is my first acquaintance with the writing work of Edgar Wallace Â– and generally my first real acquaintance with "Krimi" films in general Â– and I can say that I'm moderately impressed. This stuff is really entertaining, although I never would have expected it to be so Â… goofy! The film has an exhilarating and nicely convoluted plot, with a healthy dose of humor, flamboyant twists and pretty inventive killings. There's some James Bond type of evil mastermind Â– who always sits in the shadow and in front of a large monitor - recruiting prisoners to kill certain girls at a specific college with a new type of poison. There's also a villainous monk with a whip, dressed like a communist KKK member, getting rid of the leftover characters, like overly curious teachers and such, as well as a kooky police commissioner who persists on solving the case with a psychological approach. Seriously, if I had known sooner that these Krimi films were so colorful and crazy, I would have purchased a whole collection of them already. The pretzel plot actually raises more questions than it answers in the end, and the overload of comical gimmicks on the account of Scotland Yard Inspector Higgins are sometimes a bit much to swallow, but I don't care because it was sublime entertainment. Even the funky 60's soundtrack remained stuck in my head for a long time. It's like a variant on the Italian Giallo, but with slapstick elements. #EOF</t>
  </si>
  <si>
    <t>Imagine the worst skits from Saturday Night Live and Mad TV in one 90 minute movie. Now, imagine that all the humor in those bad skits is removed and replaced with stupidity. Now imagine something 50 times worse.&lt;br /&gt;&lt;br /&gt;Got that?&lt;br /&gt;&lt;br /&gt;Ok, now go see The Underground Comedy Movie. That vision you just had will seem like the funniest thing ever. UCM is the single worst movie I've ever seen. There were a few cheap laughs...very few. But it was lame. Even if the intent of the movie was to be lame, it was too lame to be funny.&lt;br /&gt;&lt;br /&gt;The only reason I'm not angry for wasting my time watching this was someone else I know bought it. He wasted his money. Vince Offer hasn't written or directed anything else and it's not surprise why. #EOF</t>
  </si>
  <si>
    <t>This is a decent little flick made in Michigan, about a guy that is haunted by his past, with his abusive stepfather (Gunnar Hansen) and has grown up not-so-well-adjusted. In fact, he's absolutely bonkers, but tries not to be too obvious. He's got an entourage too, his own little demon &amp; angel that follow him around. The demon never says a word but really, doesn't have to, and he's Max Schreck-creepy. Let's just say that the angel pretty much spins his wheels in this, as Eric is busy doing things that make him feel better, like "freeing" people that he decides need it, mostly beautiful young women. This is a decent portrayal of madness, and you're kind of on your own at some point to figure out some of what's going on, but overall, I watched this from start to finish very focused on the film because it definitely held my interest. It's a little lacking in some areas but nothing I can really lay my finger on. A decent effort and worth seeing IF you like serial killer flicks. #EOF</t>
  </si>
  <si>
    <t>James Stewart stars in a classic western tale of revenge which ties in with the fate of the films other star the Winchester Rifle. Stewart is it goes without saying excellent adding some cold hard obsession to his usual laid back cowboy. The story follows the fate of a Winchester rifle and its owners after being won in a competition by our hero and stolen by the man he is hunting.&lt;br /&gt;&lt;br /&gt;We meet a selection of gamblers, gun fighters, Indian traders and bank robers as we follow the rifles path through Indian battles, bank heists etc. The supporting cast are all solid with Dan Durya standing out as Waco Johnny Dean the live-wire gunfighter with an itchy trigger finger. Also as a trivia note a very early appearance from Rock Hudson as an Indian chief.&lt;br /&gt;&lt;br /&gt;The end showdown is a classic a tense rifle battle fought at long range in and around a rocky outcrop. Throw in some good old western action, fist fights, shootouts and horseback chases it makes for a rollicking western adventure. 8/10 #EOF</t>
  </si>
  <si>
    <t>Is Miike like Chabrol, alternating art with dreck, sometimes confusing the two? Does he match the fifty/fifty rate some claim for Chabrol? Do we see here too much or too little Miike? I don't know. I don't know. I don't know. But I could easily fill ten lines just citing Chakushin ari's (One Missed Call's) steals, allusions, and clichÃ©s. Others here will hit on most of them, though not perhaps Ochiai's Saimin (Hypnosis) for the sleazy telecast taunting things supernatural. Only once, when Yumi takes the zombie-like mother in her arms, did One Missed Call startle me a little.&lt;br /&gt;&lt;br /&gt;One other point of interest: Renji Ishibashi (looks like Christopher Walken) as the detective. Ishibashi in Audition's abusive back story, and as Dead or Alive's Boss Aoki of the vat of excrement drowning and more, may be the most convincingly evil character actor I've ever seen. So here he's a cop. #EOF</t>
  </si>
  <si>
    <t>Is this the "worse" Star Trek TOS episode? Maybe, at least it gets my vote as being in the bottom 5. I mean, this episode makes absolutely no freaking sense. Seeing something that makes you go mad? Give me a break. This episode also has a different feel to it, the music is heightened, almost forced to enhance a feeling of distress, to the point that it sucks. Give me some Klingons, Gorns, Tholians, Romulans, higher beings like Triskelion's or anything but Medusin's, these are very boring aliens to make an episode around. McCoy gets to utter his famous phrase "He's Dead, Jim". Spock puts on the protective goggles when transporting the ambassador away but Kirk does not. They go through that freaking "barrier" now for the third time that I can remember, boring. At least season three's next episodes would be "Spectre Of The Gun", and "Day of The Dove" and others to follow, making Trek a decent show to watch in syndication where it would pick people like me up as avid fans. Personal observations, Trek loved to use the color purple, its kind of a pinkish purple, like when they are in the corridor outside the compartment, the gangway that is normally grey is now purple. We never had a purple bridge but its interesting to see, I noticed it in several episodes, it was done by a light filter and it works very well but in this episode, in the ships corridor is pretty lame. #EOF</t>
  </si>
  <si>
    <t>Don't listen to the prissy critics who are probably bitter gamers still sore from the roasting Silverman infamously gave them at Spike TV Video Game Awards a couple of months ago, "The Sarah Silverman" is wonderfully bizarre, surreal, immature, ridiculous and would fit rather nicely in a Adult Swim line-up. If Silverman tones down the juvenile "doody" jokes and emphasizes the darker, meaner undercurrent the show is so far just hinting at, we could have one of the greatest cult comedies since the cancelled "Strangers With Candy". But just from watching the pilot, its just solid, not outstanding, offbeat dark comedy/musical but with huge potential. &lt;br /&gt;&lt;br /&gt;Silverman has created a hilarious child-woman of a character - a prettier, younger, Jewish American Princess version of the late great Jerri Blank and the show features one of the most unconventional, non-stereotypical portrayals of a gay couple I have ever seen on television. Early reviews are suggesting the next couple of episodes surpass the pilot so I can't wait to see how this show unfolds. #EOF</t>
  </si>
  <si>
    <t>Loonatics Unleashed  is the worst thing that could happen to the classic characters created by Chuck Jones . The "Loony Tunes" have many spin -offs and different versions , some were good ,others not very much .But "Loonatics " it's the worst .The concept is stupid and derivative of shows as "The Power Rangers " and "Teen Titans " . There wasn't any similarity with the original characters and the stories are boring and poorly made . The new designs are ugly and the animation is pathetic . This show just doesn't work .This horrible waste of animation is a complete failure and this shouldn't have be nothing more than a bad joke . Lame ! Zero stars #EOF</t>
  </si>
  <si>
    <t>I'd like to start off by saying that I am NOT an anime fan (with a few notable exceptions), and I generally have a low opinion of so-called otakus, as they are so in love with their particular brand of cartooning that they label every movie starring spiky-haired, big-eyed characters as a work of art without even considering other more vital factors, such as the plot. And no anime movie better represents this division between otakus and people with actual taste than this elegant piece of trash, Fatal Fury: the Motion Picture.&lt;br /&gt;&lt;br /&gt; As seen through the glassy, witless eyes of an otaku, there's little to find fault with in Fatal Fury-- there's plenty of quirky Japanese-y humor, one-on-one duels, some "dramatic" moments, and everything is beautifully drawn. But everyone else will be turned off by the cliched, predictable plot with cliched, predictable characters, culminating in a cliched, predictable ending. The love scenes are hilariously overblown-- the scene in which Sulia "heals" Terry is obviously intended to be a tender moment, but it's virtually impossible to not be thrown into spirals of giddy laughter by the sheer ludicrousness of it. And of course, Fatal Fury is not without the obligatory cartoon T&amp;A-- this is supplied gratuitously by the huge-breasted Mai Shiranui. And since Fatal Fury IS based off the video game series of the same name (oh boy), we're treated to numerous pointless cameo appearances by popular characters with little or no relevance to the plot whatsoever (they go through all the trouble of introducing Kim early on, only for him to disappear from the movie totally after that point). This mess of a movie reaches its climax with the unintentionally farcical final battle, in which all the main characters engage the all-powerful main villain in one-on-one combat in turn. That's some thing that's always amused me... even when battles in animes AREN'T taking place in a tournament, they always happen as if they were, regardless of the fact that it makes no sense whatsoever!&lt;br /&gt;&lt;br /&gt; Otakus always rave about how anime movies should be treated as MOVIES as opposed to merely cartoons, and a disturbing portion of those same people love Fatal Fury. So would Fatal Fury have been good if it wasn't an anime? The answer is an emphatic "no"-- all of this movie's charm, what little of it there is, resides in the actual drawings. Had Fatal Fury not been an anime, it would have been worthy of an episode of Mystery Science Theater 3000, if the show was still on the air. That's the key-- this is nothing more than a laughably bad B-movie in the guise of an anime epic. If you're a fan of movies so bad that they're actually entertaining, consider renting Fatal Fury (or catch it on the Sci-Fi channel), as it is definitely one of those. If you're an otaku, please WAKE UP and realize that a good 90% of the stuff you're watching is garbage. As for everyone else, buy a Dreamcast and Fatal Fury: Mark of the Wolves, but don't even consider seeing this movie. #EOF</t>
  </si>
  <si>
    <t>This movie was pretty much a waste of an hour and a half of my time. I generally like the cheap horror monster type movies, but this movie was a disappointment. The main flaw being the lack of explaining the creatures. When they entered the house and found the man he could have at lease explained them. He doesn't really say anything about them other than that they killed his parents, and unless i missed something the didn't say how he managed to escape either... Not to mention the fact that it gives no clue or reason why the only survivor stays and essentially feeds the creatures after her own near death experience. It would have seemed that she would have had the opportunity to leave after the "cross incident". #EOF</t>
  </si>
  <si>
    <t>I rented this horrible movie. The worst think I have ever seen. I believe a 1st grade class could have done a better job. The worse film I have ever seen and I have seen some bad ones. Nothing scary except I paid 1.50 to rent it and that was 1.49 too much. The acting is horrible, the characters are worse and the film is just a piece of trash. The slauther house scenes are so low budget that it makes a B movied look like an Oscar candidate. All I can say is if you wnat to waste a good evening and a little money go rent this horrible flick. I would rather watch killer clowns from outer space while sitting in a bucket of razors than sit through this flop again #EOF</t>
  </si>
  <si>
    <t>This had to be one of the most god awful wrestlemanias ever and is only saved by 2 matches. The hardcore match between Edge and Mick Foley, also Vince Mcmahon against Shaun Michaels. The main event between Cena and Triple H was a complete washout and to be honest I nearly fell asleep it was so actionless, the casket match was not worthy of having the Undertaker appear in it and the match between the Boogie Man and Booker T was a complete joke. If you are really a big fan of the WWE and have missed the early days of the WWF and the Wrestlemanias 17 and 19 you'll probably love this. But I found that this Wrestlemania left a lot to be desired. #EOF</t>
  </si>
  <si>
    <t>This movie is amazing. The plot was just...wow.&lt;br /&gt;&lt;br /&gt;I was very surprised by Gackt's and Hyde's performance, after growing up in the American world of the actors who can't sing and singers who can't act.&lt;br /&gt;&lt;br /&gt;In this movie, a young Sho (Gackt) comes across a vampire, Kei (Hyde). Over time, they form an unlikely friendship. Kei is suffering because of how he is forced to live off others, the half-life of a vampire.&lt;br /&gt;&lt;br /&gt;It's a sad movie, but not sappy. The plot was very unique, and contrary to your typical vampire flick. The storyline was thick with twists and turns and very entrancing.&lt;br /&gt;&lt;br /&gt;The only fault I would say the movie had, despite it's lack of a happy--albeit peacefulÂ—ending, would be it's multiple languages. I had the unsubdued version (I'm lucky that I understood it all save some of the Cantonese), so I would recommend getting something with subtitles.&lt;br /&gt;&lt;br /&gt;All in all, the movie was just awesome. #EOF</t>
  </si>
  <si>
    <t>RUN...do not walk away from this movie!!!!! Aimed at the very young kids, this movie will bore you to tears. If the Gamera trilogy of the 90's raised the bar, this film just lowered it. It's slow paced and the monster fighting is good, but seldom seen. This movie had me dry heaving in the cat box. Just a very poor offering after a phenomenal 90's series.&lt;br /&gt;&lt;br /&gt;SPOILERS BEYOND THIS POINT!!!!!!!!!!! Here are the top 10 reasons Gamera fans of the 90's series will HATE this film.&lt;br /&gt;&lt;br /&gt;10. This movie is a drama that follows a kid trying to cope with the death of his mother and fears losing baby Gamera to a fight after knowing his father saw the adult Gamera die.&lt;br /&gt;&lt;br /&gt;9. You see the adult Gamera for maybe a minute at the beginning of the film. He gets his butt kicked by a few Gyaos and self destructs??? He looks old and lethargic. Plus he looks nothing like any gamera you've ever seen. His suit looked cheap and rushed.&lt;br /&gt;&lt;br /&gt;8. The young Gamera you see through the rest of the film looks like a Pokemon. Big-eyed and cute...it will remind you of the baby Godzilla from Godzilla vs MechaGodzilla 2. Gamera is now too cute.&lt;br /&gt;&lt;br /&gt;7. This movie has the pace of watching a NASCAR race during a 3 hour rain delay. I watched this movie with 2 other Gamera fans and nobody was happy with how slowly this film moved along. I've seen an SUV full of fat people going up a mountain road move faster.&lt;br /&gt;&lt;br /&gt;6. Like Godzilla:Final Wars, this movie had very little kaiju time on screen. Final Wars had much more, actually, and better fights although short.&lt;br /&gt;&lt;br /&gt;5. Kids take the title role. The friend of all children theme and poor writing killed the original Gamera series in the 1970's and history repeats itself in the 2000's. The most successful Gamera films abandoned the Sesame Street feel and went to a darker place. Why go back to a failed formula? This was to be a new trilogy and poor ticket sales killed any hope for this story to continue (thank god).&lt;br /&gt;&lt;br /&gt;4. Gamera lost his iconic roar. He now sounds like an Elephant with strep throat.&lt;br /&gt;&lt;br /&gt;3. This movie may produce a new Olympic event.....Imagine a relay race that involves sending very young children into harm's way. You have to see the ending to understand this point. Where were the parents? Oh yea..right there sending their kids into a kaiju battle zone.&lt;br /&gt;&lt;br /&gt;2. The special effects were good, but sub-par for a Gamera movie. Legion and Iris had better effects. The best effect was showing the apple sized baby Gamera fly. Not too impressive.&lt;br /&gt;&lt;br /&gt;1. This movie is just not what adult kaiju fans come to expect. The director was involved in Power Rangers and it shows. It comes off like a cross between ET, Always: Sunset on Third Street and TMNT. Kudos if you know all 3 references.&lt;br /&gt;&lt;br /&gt;Rental at best or watch once if you buy it to complete the DVD series. #EOF</t>
  </si>
  <si>
    <t>This is yet another gritty and compelling film directed by Sam Fuller in the early 1950s. This minimalist and fast-working director has something unusual for his earlier films--a cast with some stars. Richard Widmark, Jean Peters and Richard Kiley star in this film about a group of Communist agents who are trying to sneak secrets out of America--and they'll stop at nothing to succeed.&lt;br /&gt;&lt;br /&gt;The film starts with Peters on a subway car being watched by federal agents. They know she is a link in a long espionage chain. Unknown to everyone is the wild card in the equation--a small-time pickpocket (Widmark) is also on the train and he manages to steal the secrets that Peters is carrying. Widmark thinks it's just another purse he's ransacked--only later does he realize the seriousness of what he's stolen. Now it's Widmark on his own--with Commies and the FBI hot on his trail.&lt;br /&gt;&lt;br /&gt;Widmark and the rest are exceptional and the film is gripping from start to finish. Although she didn't get top billing, a special mention should be made of Thelma Ritter. This supporting actress had perhaps the performance of her lifetime as a stool pigeon. Seldom was she given this much of a chance to act and I was impressed by her ability to play a broken down and sad old lady.&lt;br /&gt;&lt;br /&gt;As far as the script and directing go, they are very good--but with one small exception. At first, I loved the way Widmark and Peters interacted. It's one of the few times on film you'll see a woman punched square in the mouth! Now THAT'S tough. Later, inexplicably, they become amazingly close--too close to be believable. Still, with so much great drama and such an effective Noir-like film, this can be overlooked. See this film. #EOF</t>
  </si>
  <si>
    <t>***SPOILERS*** Let's start with the "good" of this film--the serviceable acting of Cynthia Rothrock and Richard Norton. The rest of the acting is awful (this isn't aided by the atrocious script). The worst culprit is the villain, Buntao, the head of an Asian crime syndicate (played by Frans Tumbuan). I was laughing my head off as he was expressing his "fury" over having lost a bunch of money; horrid performance. Patrick Muldoon isn't much better, and his "it's a hostile takeover" line (that's the remainder of the title of this film) was delivered about as badly as one could do it. There are no other main characters, but no other actor/actress distinguished him/herself in this film. We next come to the plot. This should tell you all you need to know: In the original "Rage and Honor," Cynthia Rothrock, who plays Chris Fairchild, was a teacher in the inner city. Now, she's a C.I.A. agent (or was it some other governmental agency--sorry, but this film was so bad that I don't even remember). Hmmm...I can imagine what that C.I.A. application process was like. Interviewer: What past job experience do you have? Chris: I was a teacher. Interviewer: Okay; you're hired! I only give it a "2" because of some decent acting and a nice plot twist at the end (though we know that Tommy (Muldoon), the secret villain, will be caught). #EOF</t>
  </si>
  <si>
    <t>You know how everyone jokes about the acting in porno movies? Well if you've always found the plot line of a porn to captivate your interest, then this movie is for you. It truly was like a porn without the sex. Or if that analogy is not to your liking, imagine you and your drunk roommate found a movie camera abandoned on a park bench. This is the movie that you would make. -Horrible acting -bad camera work -Music done on a casio keyboard This movie has it all, and more. For those who are masochists in the crowd, this is a premiere piece for your collection. &lt;br /&gt;&lt;br /&gt;All I can figure is that the only people to submit reviews for this dripping pile of movie, were people who 'starred' in it. &lt;br /&gt;&lt;br /&gt;Their movie career is over before it started. #EOF</t>
  </si>
  <si>
    <t>I doubt Jigsaw was hip even at the time, the whole LSD theme married to a murder mystery being a patently obvious attempt to grab a young audience of the era without in the least truly showing any understanding of the sixties counterculture. The dated aspect aside, Jigsaw suffers from many problems, including overwrought acting, silly and stilted dialogue, LSD flashbacks that go on interminably long even after the point has been hammered home in the first 60 seconds, a failure to create any true suspense even though the actual plot is, on paper, a great vehicle to do just that, and an ending that is so trite and predictable (not to mention reminiscent of a lot of bad television shows) that the climax is actually an anti-climax. If it was a better movie, we might be able to suspend disbelief on a few things where it would help enjoyment, but the weaknesses are so glaring they only serve to highlight the improbabilities viewers might otherwise overlook. I saw Jigsaw on television and it is definitely late night TV fare meant to fill airspace and pass the time to kill somebody's insomnia rather than anything anybody ought to actively seek out. At very best, a three out of 10. #EOF</t>
  </si>
  <si>
    <t>Intensive Care by Dorna von Rouveroy is easily one of the worst horror movies ever made.This extremely cheap Dutch slasher flick offers some gore and plenty of absurd situations.A horror veteran George Kennedy is completely wasted as as Professor Bruckner.The acting is abysmal,the action is slow and the climax is laughable.A famous surgeon has a car accident.He lies in a coma seven years and then he wakes up and goes on a bloody rampage."Intensive Care" is clearly influenced by American slasher films including "Halloween" and "Friday the 13th" series.The killings are hilarious and the dialogs are painfully stupid.Still if you are in the right mood you can give this piece of trash a look.You'll laugh until it hurts with this one-you can believe me! #EOF</t>
  </si>
  <si>
    <t>I have seen this movie a while back, after ordering it for my friend, who is a big Dominic Monaghan fan. The movie itself was very interesting, though it had its positive points, which for me was the Donnie Darko kind of "wtf?" factor after the movie had ended.&lt;br /&gt;&lt;br /&gt;Of course, with positive also come negative points. To me, the young girl in the film was incredibly good, and Dominic Monaghan did a good job as well. Unfortunately I don't have this opinion about Daniel Burke, who played Lonnie. This might just be me, and I'm not claiming to be a serious critic, in the way that I don't find myself skilled enough, but he just didn't seem convincing as an actor. But perhaps it's even more striking then, for although I am not a critic, this does get my attention.&lt;br /&gt;&lt;br /&gt;To conclude, over all I think it's definitely a film worth watching. It's interesting, confusing, and you just should have seen it. #EOF</t>
  </si>
  <si>
    <t>Can we say retarded? This girl has no talent what so ever, nothing but complete garbage. You people are just marking 10 stars because you know most people hate this pathetic woman, if its such a "great" show then why did it get canceled after 6 measly episodes? exactly. People that support her, please seek help you do NOT know what is funny. Her stand up comedy is just so stupid, seriously how do you find this trash funny? The show tries to poke fun at stereo types and other things that are not funny at all. Carlos Mencia is funny and to that stupid poster, he actually has fans and his show is on the air so I'm sorry your a redneck who doesen't get his jokes. Please give me my 20 minutes of my life back. #EOF</t>
  </si>
  <si>
    <t>After viewing "Whipped" at a distributor's screening at the AFM the other night, I have to say that I was thoroughly impressed. The audience was laughing all the way through. Unfortunately, every territory was already sold, so I did not have the opportunity to purchase the film, but I truly believe that it will be a big hit both domestically and over seas. I agree with the comment that "Whipped" should not be pitched as a male "Sex and the City," mainly because unlike "Sex and the City," "Whipped" is a satire about dating that never takes itself too seriously. "Whipped" pokes fun at relationships in a way that most sex comedies wouldn't dare. Also, the film that I screened at the AFM had more of a plot and story than "Swingers," "Clerks," and "Sex and the City" combined. "Whipped" never slowed down for a beat and provided the audience with non-stop comedy. The performances of Amanda Peet and the rest of the cast were all rock solid, which only made the film more impressive considering the budget. #EOF</t>
  </si>
  <si>
    <t>This film is not even worth walking to the movie theatre. No jokes, but stupid and boring laughing on repeated disgusting stuff. The music and the girls are great, unfortunately you have to watch the whole movie to enjoy them. It was weak, very very weak. #EOF</t>
  </si>
  <si>
    <t>How can the viewer rating for this movie be just 5.4?! Just the lovely young Alisan Porter should automatically start you at 6 when you decide your rating. James Belushi is good in this too, his first good serious role, I hadn't liked him in anything but About Last Night until this. He was pretty good in Gang Related with Tupac also. Kelly Lynch, you gotta love her. Well, I do. I'm only wondering what happened to Miss Porter?&lt;br /&gt;&lt;br /&gt;i gave Curly Sue a 7 #EOF</t>
  </si>
  <si>
    <t>The script is so so laughable... this in turn, makes the actors' lines sound stiff and unrealistic and not to be believed. There's repetition of phrases -- "my sweet little god daughter" and minor variations of that line which comes to mind... and it's just sloppy soap opera dialog.&lt;br /&gt;&lt;br /&gt;Worse yet, the music is so WRONG! Plus, the main bluesy "theme" is horribly quaint and entirely wrong for this. And it feels overused mostly because the instrumentation, texture and arrangement of this theme never changes, even when the scene's emotional context does.&lt;br /&gt;&lt;br /&gt;Subsequently, whenever it appears, it sticks out like a sore thumb as the main transition from one scene to another.&lt;br /&gt;&lt;br /&gt;The music's corny, and it's as if the writer were writing music for a soap or a sitcom -- a low budget 80's Canadian sitcom at that -- and this makes it feel as if we're always on the brink of throwing to a commercial.&lt;br /&gt;&lt;br /&gt;This is so miscast, there's a lot of overacting and it's a real stretch that so many of these characters are employing only ONE type of NY accent -- a thick Bronx accent. I don't know if it's a question of the actors' limited capacity in only knowing *one* NY accent -- or whether it's a question of the director's ability to notice such an glaring anomaly.&lt;br /&gt;&lt;br /&gt;In the end, it's the amateur script with it's leaden lines which makes this entire "movie"... blow. When any foundation is shaky and unstable, it's impossible to build upon it without it's flaws revealing themselves in exponentially more damaging and unflattering ways. #EOF</t>
  </si>
  <si>
    <t>I have yesterday seen the second part. And I must say, it was actually better then the first one. At the begin, I realized, It is actually a sequel, not a remake but not a good one. I do not like the old movies and series of Galactica, because the cylons saw like toasters (just as it was mentioned in this new movie) and were completely harmless for the old galactica. This movie turns the sides - the Humans were harmless but the whole movie was for me completely chaotic and stupid. Many scenes were unnecessary, for instance the story of the "computer expert" - completely a crap. If I were a scriptwriter I would leave him die in his house, killed by the cylon woman. And the evacuation from the planet? Oh, please if it would be bombed by 50 Megatons (why exactly 50 MT??) nukes, they would be dead killed by the radiation. And how is it actually possible that the big fleet of cylon was completely hidden before the attack? Aha, it was possibly this computer virus, created by the cylon - the script was probably written by ten-years-old school boy. The good side of the movie is, that the humans are at last defeated!! Really defeated, the population is near the extinction (children are dieing - two times explicit in the movie: 1. a baby!!! maybe one month old and a girl in age of max ten - what a violence...). And the bad-asses won and I think it is the first time in such sci-fi galaxy fight movie. I also appreciate the design of the cylons (not only of the humanoid cylon:-) a good job with these ships - I like the design of the ships by both of them - human an cylons. The human ships are a good never version of the old ones. And galactica - really pretty with these docks, I liked that. But this is all, only the design is not enough. The acting was really bad, the whole plot was expectable (only two things not - the human-cylon on the ragnardocks and the human-cylon at the end).The dialogs were trivial (and in the Slovak dabbing just stupid, but that is not fault of the movie). The whole movie looked like a pilot film for a series, but who would shoot such series? What it would be about? One star for the design the second one for the near extinction of humanity. #EOF</t>
  </si>
  <si>
    <t>this by far one of the worst movies I have ever seen in my life. I gave up to watch it after an hour and regretted that hour a lot. the acting is horrible and there is almost no plot. my guess is that someone came up with a strange shape of an animal and started to make a story around of it. borrowing some ideas from movies like Resident Evil and Aliens doesn't result in a movie like them. if this going to be a top Korean movie, I'd rather won't bother to see even a Korean movie trailer...&lt;br /&gt;&lt;br /&gt;By the way, this movies is a good reason to believe that not necessarily a high rating means the movie is promising. I think every Korean who has internet for online gaming rated this movie over the 8, even though has no clue what it is about. #EOF</t>
  </si>
  <si>
    <t>To me this was more a wake up call, and realization that most all we see, hear, read and think about most anything, is dependent on what the media feeds us. This is a classic example of high level spin doctors attempting to control the masses through controlled information. It is also an excellent example of how people that have a constitution that they freely bought in to, will not be swayed by this media control or any attempted mis-information. Once again this shows that at the end of the day the needs of the many will in fact outweigh the needs of the few. It is also enlightening to see that in in a country where there is no religious civil war going on, that democracy is not a real hard thing to implement. #EOF</t>
  </si>
  <si>
    <t>With films like "Wallace &amp; Gromit" and "Chicken Run" under their belt, the good people from the other side of the pond, Aardman Animation, are now introducing us to a bit of their twisted humor in the form of "Creature Comforts".&lt;br /&gt;&lt;br /&gt;Derived from a short done early in their careers, "Creature Comforts" is a slice-of-life show where snippets of conversation are removed from their context and given to an animal of some sort.&lt;br /&gt;&lt;br /&gt;Aardman Animation went across the country interviewing people with innocuous questions such as, "Are you a liar?" and then speed things up a bit asking about their sex lives.&lt;br /&gt;&lt;br /&gt;The answers, while seeming to be boring and mundane, are actually quite funny, when you understand the dialogs come first and the animals are added later.&lt;br /&gt;&lt;br /&gt;How many of these animals look like the person making the statements? One of the characters discussing what he looks for in a woman, "I like them kind of thin." is an insect, the Walking Stick.&lt;br /&gt;&lt;br /&gt;There are two dogs discussing odors and smells, while sniffing the behind of a poodle, as they talk about the different smells of a woman.&lt;br /&gt;&lt;br /&gt;There are two birds in a cage. As the "wife" tells the litany that is her health, her long suffering husband stands by her, saying nothing.&lt;br /&gt;&lt;br /&gt;While it might take some time for "Creature Comforts" to find it's "legs", it should find a place on television for those who are tired of the ordinary. While there are more reality shows than Carter has liver pills, "Creature Comforts" is one of a kind and definitely worth watching.&lt;br /&gt;&lt;br /&gt;Some of the humor might seem a little racy, it's the claymation that catches the attention of the children (like the old Batman series of the 60's, the jokes are subtle enough the kids won't get them) and it's the jokes that are there for the adults. #EOF</t>
  </si>
  <si>
    <t>Let's be honest here: the only reason anyone bought this, the only reason anyone reviewed this, and the only reason anyone could possibly claim to enjoy this is because David Lynch made it and because you want to have David Lynch's children. But guess what? Even David Lynch can produce a piece of crap.&lt;br /&gt;&lt;br /&gt;Maybe Lynch wanted you to transcend normality and experience absurdity in-itself as a pure subject-of-knowing. Maybe the atrocious, cacophonist sounds, and chicken-scratch visuals are supposed to imply something about humanity's place in the world, about our relation to the Real, about the absurdity of it all.&lt;br /&gt;&lt;br /&gt;Instead, it just says one thing to me: I just lost $20.&lt;br /&gt;&lt;br /&gt;If I wanted offensive for the sake of offensive, I could crank Hansen on high and let me ears bleed. If I wanted absurd for the sake of absurd, I could just take a dump on a plate and watch that for 33 minutes.&lt;br /&gt;&lt;br /&gt;There is a single redeeming quality to Dumbland -- it is meta, meta funny. That is, it is so bad that it isn't even funny because it's so bad. This fact, however, is a little funny.&lt;br /&gt;&lt;br /&gt;If you hate yourself and hate your money, then buy Dumbland. If not, spare yourself the agony. #EOF</t>
  </si>
  <si>
    <t>I agree with most if not all of the previous commenter's Tom (bighouseaz@yahoo.com). The Zatoichi series is a great character study combined with great sword fighting and excitement.&lt;br /&gt;&lt;br /&gt;I have seen Zatoichi 1-13,15,16; I believe 14 has not been released on Zone 1 (usa). Zatoichi the Outlaw was disappointing. The story line was complicated, and seemed to be a hodgepodge of many previous Zatoichi story lines. At one point, I was wondering if I was not seeing a remake of a previous Zatoichi film.&lt;br /&gt;&lt;br /&gt;This film was disappointing because it started to depend on effects (a head rolling, limbs severed, blood) and less on the nobility of the Zatoichi character. All the previous films succeeded based on the storyline and action, and won a great following without having to resort to effects.&lt;br /&gt;&lt;br /&gt;I am just hoping that the remaining Zatoichi films do NOT follow the same trend. This is the first Zatoichi film from his studio. I highly recommend all the previous Zatoichi films -- and recommend them. #EOF</t>
  </si>
  <si>
    <t>Sure I've seen bad movies in my life, but this one was so bad that I actually became angry in the theater. I wanted my money back. I wrote to the director asking him to refund my movie ticket, of course I didn't receive a refund (or even a reply) but it's the point that matters. On a scale of 1-10 I give this movie a -42. Why did the "Jeep" (Chevy Blazer??) stop running from being hit with a bat? Why did they hit the "Jeep"(Chevy Blazer?????) with the bat in the first place instead of cracking the bum's skull? The plot was thin, the movie filled with obvious clichÃ©s, and certain parts of it just didn't make any sense. #EOF</t>
  </si>
  <si>
    <t>Zombi 3 starts as a group of heavily armed men steal a experimental chemical developed to reanimate the dead, while trying to escape the man is shot at &amp; the metal container holding the chemical is breached. The man gets some of the green chemical on a wound on his hand which soon after turns him into a flesh eating cannibalistic zombie. Within hours the surrounding area is crawling with the flesh easting undead on the look out for fresh victims, Kenny (Deran Sarafian) &amp; his army buddies find themselves in big trouble as they stop to help Patricia (Beatrice Ring) &amp; her friend Lia (Deborah Bergammi) who has been pecked by zombie birds (!). General Morton is in charge of the situation &amp; has to stop the zombie plague from spread throughout the whole world! But will he &amp; his men succeed?&lt;br /&gt;&lt;br /&gt;This Italian produced film was to be directed by Italian zombie gore film auteur Lucio Fulci but the story goes he suffered a stroke &amp; therefore couldn't finish the film so producer Franco Gaudenzi asked second unit director Bruno Mattei &amp; writer Claudio Fragasso to step in &amp; complete the film. Apparently Mattei &amp; Fragasso did more than just finish it they actually disregarded a lot of the footage Fulci shot &amp; added a lot of their own &amp; Zombi 3 ended up as nearly a straight 50/50 split. The script by Fragasso is an absolute mess, none of it is well thought out &amp; is just as stupid as it gets. The scenes of zombie birds attacking people are not only technically inept but the whole idea is just absurd. The zombies themselves have no consistency whatsoever, look at the scene where Patricia is on the bridge &amp; the zombies are slow as they shuffle along but then look at the scene earlier on where she was attacked by the zombie with the machete because that one runs around like it's on steroids, then for no reasonable explanation about 10 minutes before the film finishes the zombies suddenly develop the ability to speak which also looks daft. There are so many things wrong with Zombi 3, scene after scene of terribly thought out &amp; ineptly directed action, awful character's &amp; really dull broken English dialogue which doesn't make sense half the time. Then there's the embarrassing scene where the zombie head inside the fridge suddenly develops the ability to fly through the air &amp; bite someones neck, the scene when the guy's in white contamination suits at the end are about to kill Kenny &amp; Roger but instead of using their automatic rifles they decide to try &amp; kill them by hand, even when Kenny picks up a gun himself they still refuse to use their rifles &amp; when Kenny starts to shoot them all they still refuse to use their rifles &amp; it's one of the most ineptly handled scenes ever put to film &amp; then there's the end where Kenny takes off in the helicopter but can't rest it down on the ground for literally a few seconds to pick his buddy up &amp; then a load of zombies suddenly spring up from under some piles of grass, what? Since when did zombies hide themselves yet alone under piles of grass? This all may sound 'fun' but believe me it's not, it's a really bad film that is just boring, repetitive &amp; simply doesn't work on any level as a piece of entertainment except for a few unintentional laughs.&lt;br /&gt;&lt;br /&gt;It's hard to know who was responsible for what exactly but none of the footage is particularly well shot. It has a bland lifeless feel about it &amp; for some reason the makers have tried to bath every scene in mist, the problem is they clearly only had one fog machine &amp; you can see that at one corner of the screen the mist is noticeably thicker as it is coming straight out of the machine &amp; thinning out as it disperses across the scene. Since a lot of it is set during the day it doesn't add any sort of atmosphere whatsoever &amp; when they do get it right &amp; the mist is evenly spread across the screen it just looks like they shot the scene on a foggy day! The direction is poor with no consistency &amp; it just looks &amp; feels bottom of the barrel stuff. Even the blood &amp; gore isn't up to much, there's a gory hand severing at the start, a scene when something rips out of a pregnant woman's stomach, a legless woman (what actually took her legs off in the pool by the way &amp; why didn't it take the legs off the guy who jumped in to save her?) &amp; a few OK looking zombies is as gory as it gets. For anyone hoping to see a gore fest the likes of which Fulci regularly served up during the late 70's &amp; early 80's will be very disappointed, there aren't any decent feeding scenes, no intestines, no stand out 'head shots' &amp; very little gore at all.&lt;br /&gt;&lt;br /&gt;Technically the film is poor, the special effects are cheap looking, the cinematography is dull, the music is terrible, the locations are bland &amp; it has rock bottom production values. This was actually shot in the Philippines to keep the cost down to a minimum. The entire film is obviously dubbed, the acting still looks awful though &amp; the English version seems to have been written by someone who doesn't understand the language that well.&lt;br /&gt;&lt;br /&gt;Zombi 3 is not a sequel to Fulci's classic zombie gore fest Zombi 2 (1979), it has nothing to do with it at all apart from the cash-in title. I'm sorry but Zombi 3 is an amateurish mess of a film, it's boring, it makes no sense, it's not funny enough to be entertaining &amp; it lacks any decent gore. One to avoid. #EOF</t>
  </si>
  <si>
    <t>Definitely the product of young minds, this piece may very well appeal to the 20s crowd, who is still trying to find their place in the world, while obsessing over every neurosis. However, I can't imagine that the heavy amount of narcissistic navel-gazing, trite humor, or banal subject matter would be particularly engaging to anyone over 30. Another problem is that the peripheral characters, whom the filmmakers obviously have nothing but contempt for, are hyped up to such absurd caricatures for comic effect, that they fail to be relatable in any real way. &lt;br /&gt;&lt;br /&gt;However, one has to give some style points to the filmmakers, who obviously grew up in the video generation, and use every conceivable editing trick in the book in order to spruce up an otherwise non-existent plot. There are 2 points to remember here. First, beware of festival darlings. Second, even though we live in the age of youtube, not everyone's account of their mundane lives deserves big- screen treatment. But these young filmmakers have every right to make their film, and if others 20-somethings can find something in it to identify with, then all the better. Yet I could not help but think at the end of this film how this latest generation, just now coming of age, will fare in the real world that presents so many challenges and complications. In the age when every child is constantly reassured of how special they are, and that they all deserve their 15 minutes of exposure, resiliency and the ability to deal with adversity does not exactly appear to be this generation's strong point. #EOF</t>
  </si>
  <si>
    <t>What fun! Bucketfuls of good humor, terrific cast chemistry (Skelton/Powell/Lahr/O'Brien), dynamite Dorsey-driven soundtrack! Miss Powell's dance numbers have exceptional individual character and pizzazz. Her most winning film appearance. #EOF</t>
  </si>
  <si>
    <t>Well, if it weren't for Ethel Waters and a 7-year-old Sammy Davis, Jr. (here billed without the Jr.), Rufus Jones for President would be one of the worst representations of African-American stereotypes I've seen from the early talkie era and wouldn't have been worth seeing because of that. Ms. Waters is excellent here singing "Am I Blue?" and "Underneath Our Harlem Moon" while Mr. Davis shows us how his childhood experience in showbiz prepared him for his superstar status as an adult. He's so good tap-dancing here that for awhile I thought he was a little person with decades of experience. So if you're willing to ignore the negative connotations here, Rufus Jones for President should provide some good enjoyment. P.S. This marks the fourth time today I've seen and heard the song, "I'll Be Glad When You're Dead You Rascal You" performed on film, this time by Davis. Must have been a very popular song about this time. #EOF</t>
  </si>
  <si>
    <t>After seeing a heavily censored version of this movie on television years ago, I was curious to see the unedited version. I was surprised that it was more believable and well acted than I remembered, but one thing really stood out. I think other reviewers have mentioned this also, namely, what exactly is the nature and motivation of the Chris Sarandon character? Has he raped other victims before? Is he completely psychotic or an "average" sociopath? How did he expect to get away with his attack on the younger sister? Is this character at all credible, or is it just a matter of more background being necessary? He seems almost simultaneously to be an uncomfortably believable character, and too crazy to actually be able to hold on to a teaching job that puts him in contact with young, vulnerable girls. This seems to to be the biggest complaint of viewers in general. It has nothing to do with his performance, which is terrifyingly convincing.The movie occupies an uneasy position between sheer exploitation and a half way serious treatment of the subject, without quite settling into either mode. Not the worst movie ever made, but not all that good, either. #EOF</t>
  </si>
  <si>
    <t>I got to say that Uma Thurman is the sexiest woman on the planet. this movie was uber cute and I mean uber cute. It had all the "sex" content that most Ivan Reitman comedies have but with something a lil extra, CHEMISTRY. Uma and Luke both have this awkrawrd but believable chemistry that seem to transcend in each scene . Both seem to create this odd, twisted and interesting relationship with powerful "sexual" tension that you laugh until you can't feel your face anymore. Anna Farris and the rest of the supporting cast seem to play off each other's roles perfectly and even Wanda Sykes' rather small role will keep you laughing. Though these kind of comedies aren't for everybody, but I have to say I went with a person that doesn't usually enjoy these films and he was laughing like crazy. This movie is certainly not for everyone. especially younger children since some moments are little too...well lets say ADULT for younger viewers. All in all I was pleasantly surprised by this movie, tough the ending I found was a little weak compared to the rest of the film. (3 1/2* out of 5*) #EOF</t>
  </si>
  <si>
    <t>I just watched this horrid thing on TV. Needless to say it is one of those movies that you watch just to see how much worse it can get. Frankly, I don't know how much lower the bar can go. &lt;br /&gt;&lt;br /&gt;The characters are composed of one lame stereo-type after another, and the obvious attempt at creating another "Bad News Bears" is embarrassing to say the VERY least.&lt;br /&gt;&lt;br /&gt;I have seen some prized turkeys in my time, but there is no reason to list any of them since this is "Numero Uno".&lt;br /&gt;&lt;br /&gt;Let me put it to you this way, I watched the Vanilla Ice movie, because it was so bad it was funny. This...this...is NOT even that good. #EOF</t>
  </si>
  <si>
    <t>Fate/Stay Night is an animated series inspired by a h-game. Somehow the producers turned it around making this a successful series without any of the h-stuff. It couldn't have been any other way because the development of the characters is great just the way it's pictured in this series and any alteration of that could only ruin perfection.(You'll understand once you see all the episodes).&lt;br /&gt;&lt;br /&gt;Despite a relatively slow start (the producer took his time on presenting the characters) things gain momentum quickly and soon after mid-series the action gets so intense that glues you to your seat.&lt;br /&gt;&lt;br /&gt;The topic of the series concentrates on the War of Holy Grail that has been taking place in the Fukuky City for the last 50 years. The pilot actually starts with the conclusion of the previous war and develops from there on. Shiro is the only survivor of the fire that started during the last battle and enveloped a large portion of the city.He unwillingly witnesses a fight between two Servants that triggers his Reiju (Holy mark) to summon one of the most powerful Servants of the battlefield, Saber. His first contact with Saber left him stunned "Such immeasurable beauty ...I was at a lost for words". &lt;br /&gt;&lt;br /&gt;You mustn't compare this series with any other to fully understand it's plot. FSN offers much more than some cool sword fights, good animation, spectacular lights, great soundtrack, it offers excellent character and relationship development. It presents the changes that take place within the characters personalities as the events precipitate. The action reveals believable dynamic emotional and behavioral patterns of the individuals (not similar to the linear type other series use) that are constantly shaping their personalities to reveal, from under the mask of perfection, flawed characters.&lt;br /&gt;&lt;br /&gt;The Saber character is tied to a medieval legend that has been altered to fit this series and should be accepted as such. You shouldn't watch FSN thinking that it doesn't present the viewer with the historic fact, just remember that this is adventure/fantasy series and not a documentary and enjoy this as long as you can. The ending is sudden and unexpected and if there were twice as many episodes I would have watched them in the same breath. #EOF</t>
  </si>
  <si>
    <t>This is one of the greatest 80s movies!!! It sticks out like a "turd in a punchbowl"!! I can't believe Mad Magazine denounced it or whatever. And yet, they proudly put their name on a show with "Stuart", "I-speak-a-no-enlish Chinese lady" and "UPS guy on speed". What's up with that? And, I LOVE Ron Leibman-he's foxy!! Wonder why he had his name removed from the credits? It was his funniest role that I know of. Of course, he's not nearly as foxy as he was in Norma Rae. But, in my opinion, this movie is right up there with National Lampoon's Vacation. If you liked movies such as Porky's, Fast Times, Last American Virgin, or any of the other 80s teen-focused movies, you'll love this one!! Rent it and you'll see what I mean!! #EOF</t>
  </si>
  <si>
    <t>I missed the entire season of the show and started watching it on ABC website during the summer of 2007. I am absolutely crazy about the show. I think the entire cast is excellent. It's one of my favorite show ever. I just checked the ABC program lineup for this Fall and did not see it on the schedule. That is really sad. I hope they will bring it back ... maybe they are waiting until Bridget Moynahan has her baby? Or is it only my wishful thinking? &lt;br /&gt;&lt;br /&gt;I read some of the comments posted about the show and see so many glowing remarks, similar to mine. I certainly hope that ABC will reconsider its decision or hopefully another station will pick it up. #EOF</t>
  </si>
  <si>
    <t>I was thinking that the main character, the astronaut with the bad case of the runs(in his case, his skin, hair, muscles, etc) could always get more movie work after he'd been reduced to a puddle. All he has to do is get a job as the Blob. The premise of this flick is pretty lame. An astronaut gets exposed to sunspot radiation(I think), and so begins to act like an ice cream cone on a hot day. Not only is this a puzzler, but apparently he has to kill humans and consume their flesh so that he can maintain some kind of cell integrity. Huh? Have you ever noticed that whenever any kind of radiation accident or experiment happens, the person instantly turns into a killing machine? Why is that?&lt;br /&gt;&lt;br /&gt;The astronaut lumbers off into the night from the 'secret facility'(which has no security whatsoever), shedding parts of himself as he goes. Apparently he retains just enough memory to make him head for the launch pad, maybe because he wanted to return to space. &lt;br /&gt;&lt;br /&gt;Thus begins the part of the movie that's pretty much filler, with a doctor wandering around with a Geiger counter, trying to find the melting man by the buzz he gives off. He kills a stupid Bill Gates look-alike fisherman, scares a little girl a la the Frankenstein monster movie, and finishes off a wacky older couple(punishing them karmically for stealing some lemons). Then there's a short scene where he whacks his former General, and a very long scene where he kills a young pothead and chases his girlfriend around. You'd think that after she cuts his arm off and he run away, the scene would shift. But no...we're treated to about ten minutes of the woman huddled into a corner panting and screaming in terror, even though the monster is gone. All I could think was..director's girlfriend, anyone?&lt;br /&gt;&lt;br /&gt;The end of the movie is even lamer than the rest of it. The melting man finishes turning into a pile of goo, and then...nothing. That's it. That's the end of the movie. Well, at least that meant that there was no room for a sequel. #EOF</t>
  </si>
  <si>
    <t>Both visually and musically stunning. A treat for both the eye and the ear. The quintessential Victorian element of the opening sequences were completely enchanting, helping to create a Christmas scene of which Dickens himself would have been justifiably proud. Technically the production is visually stimulating and the special effects are both imaginatively devised and creatively achieved in a traditional stage setting. The dancing of many of the lead artistes is breathtakingly good. The photography and lighting are first class and the sound recording admirably matches the overall high level of technical skills employed. A great film for all the family at Christmas time and a most delightful discovery which will withstand multiple viewing. #EOF</t>
  </si>
  <si>
    <t>I was pleasantly surprised to find that How to Lose Friends and Alienate People was nowhere near as 'gross-out' a comedy as the trailer had led me to expect. I rapidly became absorbed in the unfolding of the narrative and remained engrossed throughout. Pacing of the more visual humorous content was, I thought, spot on. (I mean I got the impression I was witnessing Pegg's attempts at restoring lost control very much 'in real time', so to speak.) At other moments there was time allowed to share the main protagonists' (i.e. Pegg's and Dunst's) reflection on how events were affecting them and what had led them to where they now found themselves. All the characters were well cast, to some extent interesting in and of themselves, and generally quite likable. (Any apparent ruthless ambition displayed tended to be tempered by a corresponding good natured resilience.) An entertaining, intelligently scripted, brilliantly directed and superbly acted film that I would thoroughly recommend. #EOF</t>
  </si>
  <si>
    <t>For a mature man, to admit that he shed a tear over this film is a mature response, to a mature film.&lt;br /&gt;&lt;br /&gt;If one need admit more then perhaps one could say that, "Life" can never be the same, after viewing such advent for it has moved us to the next level.&lt;br /&gt;&lt;br /&gt; #EOF</t>
  </si>
  <si>
    <t>Dave (Devon Sawa) and his friends Sam (Jason Segel) and Jeff (Michael Maronna) have scammed their way through college. When creepy Ethan (Jason Schwartzman) discovers their secret, he blackmails them into helping him score with beautiful, good-hearted student Angela (James King).&lt;br /&gt;&lt;br /&gt;Stupid and incompetent "comedy" - a lot more groan-inducing than laugh-inducing. Movie tries appealing to its target audience with its disgusting gags - but NONE OF THEM WORK. What's more, it's full of worthless, unappealing characters - and Schwartzman's character is so repulsive he's a major turn-off. Movie even tries using 50's/60's sexpot/actress Mamie Van Doren in the movie's most outrageous scene. YUCK!!!&lt;br /&gt;&lt;br /&gt;Further bringing it down are its utter predictability and the waste (yet again) of veteran comedic actor Joe Flaherty's talent - when's this guy going to stop accepting every role that comes along and do something worthwhile?&lt;br /&gt;&lt;br /&gt;All in all, the only thing I liked was James (a.k.a. Jaime) King, who was very appealing - and deserved better.&lt;br /&gt;&lt;br /&gt;This gets no more than one out of ten from me. #EOF</t>
  </si>
  <si>
    <t>Absolutely one of the worst movies of all time.&lt;br /&gt;&lt;br /&gt;Low production values, terrible story idea, bad script, lackluster acting... and I can't even come up with an adjective suitably descriptive for how poor Joan River's directing is. I know that there's a special place in Hell for the people who financed this film; prolly right below the level reserved for child-raping genocidal maniacs.&lt;br /&gt;&lt;br /&gt;This movie is a trainwreck.&lt;br /&gt;&lt;br /&gt;(Terrible) x (infinity) = Rabbit Test.&lt;br /&gt;&lt;br /&gt;Avoid this at all costs.&lt;br /&gt;&lt;br /&gt;It's so bad, it isn't even funny how bad it is. #EOF</t>
  </si>
  <si>
    <t>I watched this as part of my course at Aberystwyth University and it baffles me how this does not have a distributor in the UK. Well actually, it doesn't, because this film is everything a Hollywood film isn't - original, creative, quirky and humorous. It seems that today no-one really wants to see this type of movie as, in the simplest terms, it doesn't conform to the generic conventions most young viewers look for in a film.&lt;br /&gt;&lt;br /&gt;I haven't written a review for the IMDb for ages but felt inclined to give this film a special mention, even if it is during my 30 minute break between classes! Essentially, it is about nothing, as the two main characters are plunged into their own world of nothingness through a hate of the world. The brilliance here is how the director sustains interest through the majority of the run time with only two characters and when the only mise-en-scene consists of half a house and a vast white, empty space. This is due in large part to the stellar performances of the actors, both of whom offer some great laughs while at the same time being able to add significant emotional depth to their roles.&lt;br /&gt;&lt;br /&gt;I'd love to write some more but am on quite a time limit. However I encourage anyone and everyone to give this film a try. A very unique concept is brought to the screen in a coherent and well-executed fashion, with the combination of good performances, a strong script, nice sound design and (fairly) impressive visuals creating a very entertaining movie.&lt;br /&gt;&lt;br /&gt;It's just a shame so few people know about Nothing.... #EOF</t>
  </si>
  <si>
    <t>I admit that I am a vampire addict: I have seen so many vampire movies I have lost count and this one is definitely in the top ten. I was very impressed by the original John Carpenter's Vampires and when I descovered there was a sequel I went straight out and bought it. This movie does not obey quite the same rules as the first, and it is not quite so dark, but it is close enough and I felt that it built nicely on the original.&lt;br /&gt;&lt;br /&gt;Jon Bon Jovi was very good as Derek Bliss: his performance was likeable and yet hard enough for the viewer to believe that he might actually be able to survive in the world in which he lives. One of my favourite parts was just after he meets Zoey and wanders into the bathroom of the diner to check to see if she is more than she seems. His comments are beautifully irreverant and yet emminently practical which contrast well with the rest of the scene as it unfolds.&lt;br /&gt;&lt;br /&gt;The other cast members were also well chosen and they knitted nicely to produce an entertaining and original film. It is not simply a rehash of the first movie and it has grown in a similar way to the way Fright Night II grew out of Fright Night. There are different elements which make it a fresh movie with a similar theme.&lt;br /&gt;&lt;br /&gt;If you like vampire movies I would recommend this one. If you prefer your films less bloody then choose something else. #EOF</t>
  </si>
  <si>
    <t>This is, without a doubt, the single worst movie ever created. There's no arguing here. This is it. End of story. The story is juvenile and sub-moronic, looking like it was created by a three-year-old fascinated with dinosaurs. The entire concept is just plain dumb. It's inconceivable how someone could possibly come up with something so stupid and think it was entertaining. The jokes are also completely lame. If you haven't seen this movie yet, consider yourself lucky. If your morbidly curious as to how bad this movie is, please don't make me describe it. Words can't express how completely awful this movie is. This isn't just bad as in being a bad movie. Even those have cohesion, if not entertainment value. This. . . This is. . . Ugh! Think of the worst story ever told and multiply its badness level by 5,000, and you still haven't come close to how awful this movie is. After giving Pokemon the Movie one point, giving this movie one point seems like nothing short of charity. That's how bad it is. Did the producers and directors even take film classes? Because this is a perfect example of how not to make a film. It looks like some amateur high on paint thinner made this film. If you rented this, please take it back and ask for a refund. And don't even think about renting it again. #EOF</t>
  </si>
  <si>
    <t>As a producer of indie movies and a harsh critic of such, I have to say I loved this movie. It is funny and intelligent, well directed and entertaining. Hats off to the producers and directors for making a good one! I'll be watching for the next one. I gave it a 10. #EOF</t>
  </si>
  <si>
    <t>The synopsis for this movie does a great job at explaining what to expect. It's a very good thriller. Well shot. Tough to believe it was Bill Paxton's directorial debut, though some shots do look EXACTLY like a storyboard version. &lt;br /&gt;&lt;br /&gt;Still, there are a few shots that really look good and show some real imagination on the part of Paxton. &lt;br /&gt;&lt;br /&gt;It's a solid story with some great twists at the end, several of them, all believable, all fun, and best of all, obscured well enough to make them true twists. &lt;br /&gt;&lt;br /&gt;The child actors in the movie do a great, too. I'm usually wary of movies with kids in starring roles because all too often they come off as Nickelodeon rejects, but both these kids do a good job.&lt;br /&gt;&lt;br /&gt;This movie is not gory. It's not very scary. But it IS very, very creepy. #EOF</t>
  </si>
  <si>
    <t>Sweet romantic drama/comedy about Stewart and Sullavan writing love letters to each other without either one knowing who the other is. Naturally, they work together and can't stand each other. You can guess the rest. It's beautifully acted by the entire cast (especially Sullavan, Stewart and Frank Morgan), has a witty, intelligent script and looks absolutely stunning. It takes place in Budapest and was shot in Hollywood, but I found myself believing I was seeing Budapest! Everything looks so perfect and dream-like. A one of a kind film. Don't miss it! #EOF</t>
  </si>
  <si>
    <t>Oh, the sixties. There were some interesting films. I was more of a movie goer then. I now enjoy renting movies and relaxing in my home rather than going to the theater. I also saw this short film, " The Legend of the Boy and the Eagle". I have been searching for this film for years. It was truly inspiring. Surprisingly, I was finally able to gather more information from your site. Thank You........ I'm surprised to find out that this short film was an opening for a Disney picture. I too did not remember the Disney film. I did not even remember that it was an opening film for Disney. I truly wish they would show this on TV sometime. I wonder if Disey holds the rights to this film? Is it available on DVD? This is a must see for all generations!!! #EOF</t>
  </si>
  <si>
    <t>The movie may be great. I just watched it last night, but feel unable to give an honest opinion of it because I read the book first. The book is so much better than the movie that I was disappointed with the film. If you plan to watch "Of Human Bondage," don't read the book beforehand. On the other hand, the book is so good, and contains so much more than the love affair Phillip has with Mildred, you could still enjoy it after seeing the movie. I do not make this claim lightly. I average reading a book every 4 days, and read such disparate authors as Danielle Steel, Ovid, Faulkner, Plato, and Shakespeare. "Of Human Bondage" gets my vote as one of the top ten novels ever written. #EOF</t>
  </si>
  <si>
    <t>Powers Boothe turns in a stellar performance as 1970's cult figure Jim Jones of the Peoples Temple. Jones physical likeness to Jones is uncanny and the story is acted out chillingly. The movie keeps you riveted and is a must see for anyone. check it out. #EOF</t>
  </si>
  <si>
    <t>Most people (36) gave this movie a 10 and those who don't are being too critical or maybe expected something else. This is one of my favorite movies from the 80's, it grows on you, and has it all. I just got it on DVD and 20 years later it still does not disappoint, having plenty of action, drama, romance, and even comedy. Add to that the great car chases, automatic weapon shootouts and lots of stuff blowing up and you have a fun, edge of your seat experience! You will even be humming or whistling the main theme song for days after seeing this. &lt;br /&gt;&lt;br /&gt;You can watch this movie with your wife/gf and you will both enjoy it lots. The premise is that of a paperback book hero, like Doc. Savage, really existing and helping people fight evil so he can write the story is almost true to life here. The actor Jake Speed is also a director, producer and writer of many films. In THIS film Jake Speed (the character) is an Indiana Jones adventurer type, he usually uses his head to get out of sticky situations but will sometimes resorts to brute firepower (yay!,and sheer dumb luck too!). Keep an eye out for his one "James Bond" hi-tech equipment, the ultimate road warrior SUV dropping out of the sky.&lt;br /&gt;&lt;br /&gt;The heroine is the very beautiful young love interest from the early Jim Carey vampire movie "Once Bitten" and here she is a little older and still a knockout even compared to her teenage blonde little sister.&lt;br /&gt;&lt;br /&gt;The bad guys are "real bad" men and are the worst lowlife villainous scum you love to hate. The ending is just perfect and can stand alone or invite a sequel, sadly never made - but you can just imagine what would happen next!&lt;br /&gt;&lt;br /&gt;You have to see this movie just because it will entertain and amuse you and that's worth the price of a ticket. #EOF</t>
  </si>
  <si>
    <t>I think I will make a movie next weekend. Oh wait, I'm working..oh I'm sure I can fit it in. It looks like whoever made this film fit it in. I hope the makers of this crap have day jobs because this film sucked!!! It looks like someones home movie and I don't think more than $100 was spent making it!!! Total crap!!! Who let's this stuff be released?!?!?! #EOF</t>
  </si>
  <si>
    <t>I found "The Arab Conspiracy" in a bargain bin and thought I'd uncovered a lost treasure. Folks, there's a reason why you don't hear much about this film. The plot is muddy, the pacing is slow, Cornelia Sharpe is about as vivacious as plain, cold tofu, and the ending leaves you flat. Not even Sean Connery can save this one. #EOF</t>
  </si>
  <si>
    <t>When I am watching a film, I am aware that it is `just a movie,' but nonetheless I do like to allow myself to become engrossed as much as possible under the circumstances. I think this is what makes us cry, scream, laugh, or otherwise react emotionally as audience members, even though, deep down, we know it is `just a movie.' What I don't want is for the movie to remind me it is just a movie so that I am unable to slip into the aforementioned engrossment regardless of the quality of the film. This film's director chose to frequently use multi-angle camera shots simultaneously on the screen. Maybe it is just me, but I find this to be terribly distracting and downright irritating. They might as well run a continuous banner across the bottom of the screen reading, `Attention: This is just a movie. Do not allow yourself to become too interested or engrossed'. If I want `picture-in-picture', I'll activate it from my TV remote, but never during a movie I want to enjoy. #EOF</t>
  </si>
  <si>
    <t>I think the biggest failing something can have is to be boring. Bad is actually better than boring. This thing has no breath. It does have the interesting fact of taking place in Cambodia. How many American made films of the 30's take place in Cambodia. Nevertheless, the conflict there is a little hard to figure out. Even the troop movements are a little confusing. What drags it to a resounding halt is the love story. Why those two guys are so totally transfixed on the dippy blonde I don't know. I thought he should continue to use his Zombies (such as they are) and forget all about her. The movie just plods along. The perfect microcosm is where one of the principle characters follows a Cambodian priest through the water to get to the secret place where the hieroglyphics (or whatever) that explain how to turn people into zombies is kept. I thought they would never get there. One guy takes two steps. He stops. He looks around. The other guy hides behind some columns. He takes two steps. He stops. He looks around. The other guy hides behind some bushes. This is the movie in a nutshell. Then there is the bad acting and insipid dialogue. I actually have a lot of patience when it comes to B movies. This one is insufferable. By the way, a more apt title would be Revolt of the Hypnotized. #EOF</t>
  </si>
  <si>
    <t>Very bad acting, and a very shallow story. Not even a decent B-Movie&lt;br /&gt;&lt;br /&gt;Events that were suposed to be shocking like humans geting on board an alien ship were boring and very lame.&lt;br /&gt;&lt;br /&gt;This is one of the worst sci-fi I've ever seen. I saw the 5.0 stars and decided to watch it since i like the genre, but it sucked so bad.&lt;br /&gt;&lt;br /&gt;Now there's really very few good movies on ALIEN subject, I think because most of them are low budget&lt;br /&gt;&lt;br /&gt;I give it 3/10 #EOF</t>
  </si>
  <si>
    <t>This film is worth seeing alone for Jared Harris' outstanding portrayal of John Lennon. It doesn't matter that Harris doesn't exactly resemble Lennon; his mannerisms, expressions, posture, accent and attitude are pure Lennon. Best scene: Lennon in a local cafe verbally sparring with a stuttering fan as to whether Paul McCartney &amp; Wings' "Silly Love Songs" is worthy of #1 status in America. #EOF</t>
  </si>
  <si>
    <t>Having read some good reviews about this film I thought it was about time I go and see it. Well I don't know why I bothered. Basically this family is entrusted with a clue that leads to a whole big stash of ancient treasure, hidden by the Knights Templar during the War of Independence. Apparently it had to be kept out of the hands of the British at all costs. Firstly, why did said Knights move the treasure from Europe to America? How did Nic Cages character figure out that 'Charlotte' was in fact a ship? How do they figure out all the clues and riddles in about a minute? And how could two people suddenly become master thieves and steal what is probably the best guarded bit of paper in the world? These are just some of the plot holes in this inane bit of Hollywood action gone wrong. Cage has been in some great action movies - 'Face-Off' and 'The Rock' - so why has he lowered himself to this? Is he getting too old?! His character is pretty annoying really - Somehow this 'ordinary' guy steals the Declaration of Independancd, outruns thieves with guns, escapes from the FBI and generally seems invincible. The whole film doesn't really make any sense and all in all it was quite a disappointment. #EOF</t>
  </si>
  <si>
    <t>I have to say I quite enjoyed Soldier. Russell was very good as this trained psychopath rediscovering his humanity. Very watchable and nowhere near as bad as I'd been led to believe. Yes it has problems but provides its share of entertainment. #EOF</t>
  </si>
  <si>
    <t>Sometimes you wonder how some people get funding to create a movie as bad as this one. You can only stand about 5 minutes of this utter piece of garbage before you stomp back into blockbuster and demand your money back. I will now look at Michael Clarke Duncan with apprehension...why....he lent his name to this vermin. #EOF</t>
  </si>
  <si>
    <t>it's hard to tell you more about this film without spoiling it. I enjoyed it because I wasn't expecting what I was seeing, but an ordinary sex-drama so.... It's a pscyho-sexual thriller, in which nothing is what it seems. It features Emmanuelle Seigner, no stranger to the genre (and to nudity) in which her husband, Polanski, had directed her. And a creepy performance (did I say creepy/yes CREEPY) from Toreton (Bernard Tavernier's actor). It looks like a Pascal Bruckner meets Roman Polanski (better than Bitter Moon), like a Chabrol gone astray or Clouzot thriller (I have seen someone mentioning Les Diaboliques), but closer to Georges Franju's Les Yeux sans Visage (Eyes without a face, the godfather of Dr. Phibes and more). A gem ! I am just afraid they will blow this into a Hollywood remake like they did with Nighwatch and The Vanishing. #EOF</t>
  </si>
  <si>
    <t>had to see this cos it looked like a great scary premise- prisoners finding magic book,oo err! claustrophobic terror ensues, etc. &lt;br /&gt;&lt;br /&gt;but there didn't seem to be a story to go along with the great idea. rather than chilling/physcological horror, it relied on effects out in the open- fire and OTT body horror- , which didn't scare at all if your over 12. &lt;br /&gt;&lt;br /&gt;The logic at the end is ridiculous, with characters being killed off for nothing other than bodycount. waste of good characters- which were the best thing about this film.&lt;br /&gt;&lt;br /&gt;obviously low budget, which doesn't spoil it, the film really goes nowhere, and- icant believe im going to say this- it needs a Hollywood remake. you simply loose interest in this version. definitely not in the same league as other french films coming out in the last few years like crimson rivers which were at least watchable/entertaining, malefique isn't watchable to the end to be honest. and i bet you can guess the ending before you have watched the film. really really disappointing- impossible to recommend. #EOF</t>
  </si>
  <si>
    <t>I loved this film! I'm a true Tom Hanks fan, and I have always been impressed with all of his work. From his most dramatic roles like Cast Away, The Green Mile, Saving Private Ryan, Forrest Gump, Apollo 13 &amp; Philadelphia. To his hilarious roles like A League of Their Own, Turner and Hooch, Catch Me If You Can, The Lady Killers, Big &amp; of course Toy Story. But in this film Hanks isn't the only great actor who lights up the screen. Tyler Hoechlin, an up and coming star who shows great promise in Hollywood co stars as Hanks son and delivers nothing short of a great performance. He is certainly someone to watch out for over his career, I believe he will do great things. Paul Newman as always delivers a brilliant performance on screen. He is truly a legend. We can't forget the people who didn't have such big roles in the film, but still helped make it great. The beautiful &amp; very talented Jennifer Jason Leigh, who's performance in Bastard Out of Carolina &amp; Single White Female I will never forget, brings her grace to the screen as Hank's wife in the film and does a superb job. Liam Aiken is another found treasure in film. He does such a great job with such a small role, and like his roles in Lemony Snickets, and Sweet November, and I Dreamed Of Africa he gives a great performance. #EOF</t>
  </si>
  <si>
    <t>Oh my god. oh my god, i cant get over this movie. It was god-awful. horrible, terrible! Don't even waste your money to buy it in the 99 cent bin. No, avoid it at all costs I'm warning you!!!&lt;br /&gt;&lt;br /&gt;It was the worst movie I've ever seen. In my life. In my life!!&lt;br /&gt;&lt;br /&gt;First of all, G-girl? Are you kidding me. Get real that sounds like some kind of new Barbie doll.. Super Women? Are you kidding me. It was so fake fake fake fake. The people of the town didn't even seem to care that there was a flying blonde just zooming her way around the town saving a fire.. Ohh big!&lt;br /&gt;&lt;br /&gt;Jesus, was it just me or did this movie seem offensive?? I guess what you need to be a super hero is a couple of double D's, blonde flowing hair, no glasses and a leather skin tight suit?!&lt;br /&gt;&lt;br /&gt;If it was trying to be romantic ... than.. god, i don't know. It was horrid, if love means taking some one to an art show and than having sex in a bed AND in the air.. than they totally had love!&lt;br /&gt;&lt;br /&gt;It was pathetic, everything went too fast. First that guy was single, than he was dating G-girl.. than they broke up than he dated that Hannah girl.. and.. it just goes on. &lt;br /&gt;&lt;br /&gt;I have to say this movie made me wonder.. How the hell did they get this in theaters??!!&lt;br /&gt;&lt;br /&gt;Avoid this movie at all costs. #EOF</t>
  </si>
  <si>
    <t>If you want mindless action, hot chicks and a post-apocalyptic view of Seattle, then this is the show for you!&lt;br /&gt;&lt;br /&gt;The concept of Dark Angel isn't anything new (in fact, there's controversy over whether James Cameron stole the idea from a book), but I spend the entire hour watching it every Tuesday from start to finish.&lt;br /&gt;&lt;br /&gt;Jessica Alba is smoking and Max' friends (original Cindy, Kendra) are just as hot. &lt;br /&gt;&lt;br /&gt;The fight scenes are getting better, but the dialogues between Original Cindy and Max need to be a little bit better (the slang sounds forced and it sounds like someone living in the suburbs wrote it).&lt;br /&gt;&lt;br /&gt;In my opinion, Dark Angel is a great guilty pleasure filled with everything an action fan could ask for, but if you're looking for hard hitting, award-winning drama, go watch "The West Wing" or something. #EOF</t>
  </si>
  <si>
    <t>The Bourne Ultimatum is the third and final outing for super-spy Jason Bourne, a man who is out to kill the people who made him into a killer. The Bourne series is one of the highest regarded trilogies by critics (Ultimatum has an 85/100 on metacritic.com, meaning it's status is "universal acclaim) and for good reason- the fighting is choreographed very well and the deep story can be very engrossing.&lt;br /&gt;&lt;br /&gt;First, I highly advise you watch The Bourne Identity and The Bourne Supremacy, the two fancy-titled prequels to Ultimatum. There may be three different movies, but in reality they are all a continuance of one another: missing one leaves you stranded and confused, just like I was. You will still be about to enjoy the action and fight scenes of Ultimatum if you missed the first two, but then the story will definitely lead to some confusion.&lt;br /&gt;&lt;br /&gt;If you were lucky enough to view the prequels to this movie, you probably had a treat watching Bourne take down his enemies and track down the man who screwed him from Supremacy. Jason Bourne is played very well by MattÂ…Damon. Damon does nothing to deserve an Oscar nod, but his work here is good enough to hold it's own. Bourne's adventures take place in many different cities; the cities are all varied enough to keep the movie from becoming bland at times. The agency tracking Bourne takes advantage of every technological tool known to mankind to track him down.&lt;br /&gt;&lt;br /&gt;I won't go into detail on the characters because they are continuations off of the first two movies. However, it wouldn't hurt the movie to spell a few things out for the audience- not every viewer is a die-hard movie watcher who can pick up on every little hint about story development. Ultimatum wouldn't have been harmed at all if the story was a little more up front.&lt;br /&gt;&lt;br /&gt;It seems most people agree that Ultimatum was a success of a film: the movie opened to $69 million, and -box office total now is up to $216 mil- is currently still going very strongly for a movie that has been in theatres since August 3. It's the best action movie I've seen since Live Free or Die Hard.&lt;br /&gt;&lt;br /&gt;Good) Damon is solid but not spectacular, very smart movie Bad) Story is like many others #EOF</t>
  </si>
  <si>
    <t>Wow, what can I say about this film? It's a lousy piece of crap. I'm surprised that it got rated as high as it did. What's wrong with this film? Here's a better question: What's NOT wrong with this film.&lt;br /&gt;&lt;br /&gt;The story itself is just crap and clichÃ©. Here's pretty much what it's about...Some kinda nerdy kid with no friends gets picked on, gets killed, and comes back as a scarecrow for revenge. "All" of that is packed into 86 minutes of worthless film. If you haven't seen this movie don't waste your time watching it. Also, the second one isn't much better, so don't bother watching that either...I rated this movie a three because I liked the scarecrow's outfit, not because there was anything good about the movie. I think you get the picture. #EOF</t>
  </si>
  <si>
    <t>Oh dear... as an Englishman, and a small part Welsh, a fan of Anthony Hopkins' work in the industry..... to date, I am truly disappointed. &lt;br /&gt;&lt;br /&gt;You see I am a nobody, who hoped for better. So my comments are as 'straw in the wind'. But, that's the point isn't it? - I have no axe to grind on the commercial value of a work. I, a full member of the great unwashed, go to see a movie to be transported to another place. To yes, suspend belief for a brief period. But not to enter a state of total disbelief.&lt;br /&gt;&lt;br /&gt;Had this been by an unknown author and director, I would guess that this 'production' would have been castigated into oblivion. Unfortunately, its not, and I was left wide eyed and confused. Having seen some of the rave reviews given this work I am faintly worried....&lt;br /&gt;&lt;br /&gt;Perhaps its that I try, without prejudice, to view each movie on its own merits. Regardless of author, director, studio or even the notoriety of the content.&lt;br /&gt;&lt;br /&gt;My advice, as many before me: Don't Write and Direct the same production. It is fraught with danger. Movies need to be moderated to retain a semblance of credibility.&lt;br /&gt;&lt;br /&gt;As they say in school reports "Could and can do better..." #EOF</t>
  </si>
  <si>
    <t>This film was in one word amazing! I have only seen it twice and have been hunting it everywhere. A beautiful ensemble of older screen gems who still have that energy. Judy Denchs ability to carry the whole film was amazing. Her subtle chemistry with the knight in stolen armour was great #EOF</t>
  </si>
  <si>
    <t>This movie is completely ridiculous. Not only is the plot atrocious, but the acting is horrendous. The special effects are asinine and the entire movie is set in a post-apocalyptic desert. Yet, it is by far the most amusing movie ever given permission to be produced. It is 101 minutes of laughs due to the fact that we all know there will be no fuel in the year 3000, or any El Camino's. There are also other aspects which I will not spoil, just because they are what makes the movies so wonderfully moronic. I highly recommend this movie, just because of its utter idiocy. I have no idea who would watch this expecting it to be a high quality feature, but if a good laugh is what you need, watch Exterminators of the Year 3000! #EOF</t>
  </si>
  <si>
    <t>After watching this film, I was left with a two very annoyances about this film: why did they make Chen's character this "McGuyver hit-man" and Lee's character such an incompetent idiot? Chen's character's background is that he was raised in an underground Cambodian orphanage for blood thirsty fighter where they learn to brawl it out to the death like wild "dogs." This detail is pushed early on during a scene where he gets into a cab and as it starts to drive, he shows how he is unfamiliar with a seat belt. Soon after this scene, he has a similar situation at a dim sum restaurant. Not only is he uneducated, he is starving. This is not a reference to Chen's scrawny physique but to the two early scenes in the film where he is scarfing down food, one of which, being rice porridge off the floor of the lower deck on an old ship. Si in the first ten minutes of the film, it is established that Chen is malnutrition-ed, unmodernized,and has only thing going for him, his "dog" brawling fighting style of some sort. Despite this situation, Chen manages to out-shoot every policeman (even managing to ricochet a bullet off a metal pipe to hit a guy in a head, whom was holding Chen's girlfriend hostage) and has somehow attained a super human strength (swings a 50 lb block of concrete, plastered on the end of a metal pipe, to the head of the police chief AS he is getting shot in the chest, by said chief).&lt;br /&gt;&lt;br /&gt;Now Lee's character...okay, I get it, he's depressed, he's got some baggage, but wow, can he do anything right? One moment, they try to make him cool, composed and ready to take care of business, and the next moment, he just got beat again. First scene he runs into Chen, and he manages to misses him, from approx 15 ft, multiple times. Toward the end of that scene, Lee watches Chen as his close friend and coworker gets slowly stabbed in the neck with a long knife for a good full 5 seconds, while holding a gun to Chen face, at a 10 ft distance. Even at the end of the movie, Lee manages to get stabbed to death and fails once again.&lt;br /&gt;&lt;br /&gt;And my biggest problem with this movie is that it is presented in a manner that film makers are trying to get the audience to sympathize with Chen's character and that he is just "killing to survive." That would be a lot easier if I didn't just watch Chen kill innocent people throughout the whole awful movie. Of the numerous people he killed, only two people had the intention of trying to kill him, the police chief and Lee. Others were just people who were eating, boat owners, taxi drivers, and policemen trying to arrest him, not kill. Overall, Chen's character is a just a cold blooded killer who kills for what he wants, even if its just a free ride. (Did I mention he is carrying a wad of hundred dollar bills throughout most of the film?) My 3 stars go to some of the interesting director/camera work who got in some nice shots.&lt;br /&gt;&lt;br /&gt;Bottomline: One made for the nut-hugging Chen fans. For me, "Dog Bite This DVD" #EOF</t>
  </si>
  <si>
    <t>Australia's first mainstream slasher film hits the screen with a bang. And a stab. And a slice. And a scream or two. And plenty of blood, frights, red herrings and lots of laughs.&lt;br /&gt;&lt;br /&gt;In fact, there's lots of first surrounding Cut - it's the first script of Dave Warner's to be produced, although he has several others either optioned or in negotiation; it's the first major film from director and former Hoodoo Guru Kimble Rendall; and it's also the first film for producer Martin Fabinyi. And for a bunch of guys dipping their toes into this genre for the first time, they sure know their stuff.&lt;br /&gt;&lt;br /&gt;Cut tells the story of a bunch of Australian film students who hear about a slasher film, Hot Blooded, that was never finished because its director, Hilary (Kylie Minogue), was killed by the actor playing the psycho killer in the film.&lt;br /&gt;&lt;br /&gt;Despite their lecturer (who was assistant director on the night Hilary died) warning them that whenever someone tries to start up production of Hot Blooded again someone dies, director Raffy (Jessica Napier) and producer Hester (Sarah Kants) decide to go ahead and complete the film. They put together a crew and manage to get the original star, Vanessa Turnbill (Molly Ringwald), to return to Australia - in fact, to the original location - to complete Hot Blooded Â… 14 years after shooting shut down.&lt;br /&gt;&lt;br /&gt;Of course, this being a slasher film, lots of bloodletting ensues Â… long with plenty of laughs, a few good scares and a rocking Aussie soundtrack. Cut shows that Australia can make a good, mass-market horror film just as well as Hollywood.&lt;br /&gt;&lt;br /&gt;It's a finely crafted feature, with excellent special effects, a taut plot and a killer - Scarman - that's a welcome addition to the ranks of Michael, Jason and Freddy. #EOF</t>
  </si>
  <si>
    <t>Watching this several times as a child was quite the experience 15 years ago, and now that I've found it again it still has a film experience like few others. If risky, it's a great display of morals and life lessons recommended for family viewing with young kids. While it still holds up as an adult, I was fortunate to have learned from it many times over years ago. Trying to find it today is hard enough . . . but believe me it is well worth it no matter what the age. Anime fans especially will find this a great entry to Masami Hata's filmography. With impressive art work and unique designs, "Chirin No Suzu" represents a worthwhile experience. While some of the lyrical songs are not so hot when recorded in English, the musical score is nevertheless captivating. But even the voice acting is far better than much released today. Unfortunately is went out of print in the mid-1980s from RCA Columbia Home Video, and has not received any new format release to my knowledge, at least in the US. Look hard for it and you will be quite satisfied! It's an artful, intense, enjoyable, and important landmark in Japanese animation. #EOF</t>
  </si>
  <si>
    <t>What boob at MGM thought it would be a good idea to place the studly Clark Gable in the role of a Salvation Army worker?? Ironically enough, another handsome future star, Cary Grant, also played a Salvation Army guy just two years later in the highly overrated SHE DONE HIM WRONG. I guess in hindsight it's pretty easy to see the folly of these roles, but I still wonder WHO thought that Salvation Army guys are "HOT" and who could look at these dashing men and see them as realistic representations of the parts they played. A long time ago, I used to work for a sister organization of the Salvation Army (the Volunteers of America) and I NEVER saw any studly guys working there (and that includes me, unfortunately). Maybe I should have gotten a job with the Salvation Army instead!&lt;br /&gt;&lt;br /&gt;So, for the extremely curious, this is a good film to look out for, but for everyone else, it's poor writing, sloppy dialog and annoying moralizing make for a very slow film. #EOF</t>
  </si>
  <si>
    <t>this movie had more holes than a piece of swiss cheese. Ben Affleck was seriously NOT trying to act in any way, shape, or form. He outright sucked. Nothing about the movie was believable. The first problems were in the intro- where the man gives everything of value to the Salvation Army Santa Claus but it doesn't show why. And then the granny sticks her head in the oven- really beautiful, and has absolutely nothing to do with the movie- it's not even in the same tone as the movie. There was no explanation of the motivation for Ben Affleck to choose the house he chose; there was not any believable reactions by the family he chose; and people are swayed here and there without any cause to be swayed (Example: Christina Applegate and Ben Affleck's characters go tobogganing down a steep slope- this is the incident that makes her suddenly fall in love with him. Riiiight...) Anyway, there was a funny moment or two- but they were a rarity in the movie. It seriously needed another rewrite (or 4). Hope you enjoy! #EOF</t>
  </si>
  <si>
    <t>I watched this with my whole family as a 9 year old in 1964 on our black and white TV. I remember my father remarking that "this is how it could have happened - Adam and Eve." I vividly remember the scene when Adam finds Eve, her eyes were blackened. I asked my father why were her eyes blackened and he told because she was tired and hungry. Having not seen this episode in 45 years, I still remember it vividly - the TV transmissions back and forth with the home planet, scenes of bombs shaking the headquarters, with the final scene of the two walking off, Adam carrying his pack and Eve following. It may not have been a theatrical work of art, but it certainly left an impression on me all these years. #EOF</t>
  </si>
  <si>
    <t>This movie has recieved horrible ratings from just about everyone who has voted here but i am here to say if you like movies like Dude Wheres my Car and Dumb and Dumber this movie is for you. If your into movies like Citizen Kane and Casablanca id have to sugest you in a different angle. Yet i still love this movie and everything about it even if it is kind of "kiddy" this is one of the few movies me and my freinds have been able to keep watching over the years and quote whenever possible. GREAT MOVIE. This movie should the AFIs number 1 because its so friggin' high class. The only problem with this movie is you may have trouble seeing it because it was a made for tv movie on a channel that no longer exists. So i dont know how to get this movie, id like to buy it for dvd but i cant find it anywhere. I still have it taped from when it was first on, you can come over if you want and watch it bute i might be sleeping. this movie rocks and thats basicly all you need to know. #EOF</t>
  </si>
  <si>
    <t>I don't know where to begin. The cast is full of people who've never done anything before or since. Debralee Scott is listed on cover boxes, but does not appear in the movie at all. The writing is quite bad, even for college films. It's obviously very low budget, with one scene at the sorority house having extremely choppy editing.&lt;br /&gt;&lt;br /&gt;The characters are pretty typical for college films - timid guy, nerd, suave black guy, tough guys, guy with mustache, attractive girl, small town girl, etc. The featured teacher is about what's you'd expect... middle aged heavy set guy who gets sidetracked easily.&lt;br /&gt;&lt;br /&gt;If you wan't to see a college flick, stay clear from this one. It's so bad, it's not even funny. #EOF</t>
  </si>
  <si>
    <t>Oh the hilarity! Oh the joy! Another film that is so bad it's good! Or, so I thought. In actual fact, this one misses the "so bad its good" phase and goes, sadly, straight to the "could have been so bad its good, but they screwed it up and made it plain bad".&lt;br /&gt;&lt;br /&gt;For a start its way too long. Cut half an hour and it might have been more endurable. Then put in such ludicrous plots as "the man who is sabotaging the mission to save the Earth, because he has all the food stockpiled and he'll be rich if the mission fails!". Duh!. Or the "talking bomb" plot device last seen in Dark Star. Guess what....just like in Dark Star, the bomb has a malfunction.....hmmmm. Add in a dash of "we can't act our way out of a kindergarten play" and you have Solar Crisis in a nutshell.&lt;br /&gt;&lt;br /&gt;Light relief is to be had in the form of Jack Palance (or Jack Pants, as we called him in this flick), whose sole purpose in the film is to drive a kid around the desert and telephone the kid's dad to come pick him up....eventually. Between driving and phoning, Jack dispenses pointless drivel and leers and cackles a lot, but contributes little to the story, such as it is. In short, he's the best bit of the movie.&lt;br /&gt;&lt;br /&gt;My award for "The Most Ironic Line Delivered Straight-Faced" goes to Charlton Heston, who, when meeting his eldest son for the first time in ages, comments that his son looks a little "out of shape" whilst he himself is standing there with his gut bulging over his waistband and in dire need of a Captain Kirk Corset.&lt;br /&gt;&lt;br /&gt;Also amusing is the bad guy's top henchman, who has a bright white hairstyle that kept making me think of Andy Warhol, for some reason.&lt;br /&gt;&lt;br /&gt;Apart from these hilarities, there's little to recommend this movie. The ending is a sequence copied from (but mercifully shorter than) the end sequence from 2001.&lt;br /&gt;&lt;br /&gt;Tips for enjoying this movie more, if you are foolish enough to watch it, like I did:&lt;br /&gt;&lt;br /&gt;1. Any time the bomb speaks, imagine it's called Tarquin (Trust me, it works!)&lt;br /&gt;&lt;br /&gt;2. Whenever Chuck Heston is on screen and about to speak, pre-empt him by reciting a line from Planet of the Apes such as "Get your filthy paws off me!" or similar.&lt;br /&gt;&lt;br /&gt;3. Whenever the female lead is looking stressed (this is most of the time) keep hoping against hope that she's having an aneurism and will die soon.&lt;br /&gt;&lt;br /&gt;4. During the interminable "the ship's broke again" scenes, keep hoping the tech/engineer guys will spout a Scotty-ism like "You cannae change the laws of physics!" or some such crap.&lt;br /&gt;&lt;br /&gt;Other than that, do what it takes to get you through this one. I dozed off half way through and woke to realise I hadn't missed anything, nor had the plot (laughable though it is) advanced any. So don't worry about tuning out for a few, you won't miss anything. #EOF</t>
  </si>
  <si>
    <t>This movie is likely the worst movie I've ever seen in my life -- surpassing the previous most god-awful movie, "Spawn of Slithis," which I saw when I was about 10.&lt;br /&gt;&lt;br /&gt;Bad acting, stilted and ridiculous dialog, incomprehensible plot, mishmashed cut scenes, even the music was annoying. Did I leave anything out? Well, the special effects weren't bad -- but CGI does not a decent movie make.&lt;br /&gt;&lt;br /&gt;I can't believe I actually spent money to see this movie. If anyone has the contact info for Hyung-rae Shim (the director), please forward it to my user name "at gmail," and I'll contact him to personally demand a refund. #EOF</t>
  </si>
  <si>
    <t>Cassidy(Kacia Brady)puts a gun in her mouth blowing the back of her head out on boyfriend Neal(Jason Dibler). Cassidy was the lead singer of a "demons and death" rock band who couldn't shake the sad feelings of her boyfriend's neglect towards her(you know, I can find other reasonable ways to solve this other than putting a bullet through your head). She returns, however, possessing the soul of Dora(Jill Small)her friend who is to replace her on vocals so that the group can finish the album halted by Cassidy's untimely death. But, Cassidy made a deal with the dark one and souls are to be collected..she's consumed by this anger towards mainly Neal, but all the band members or anyone within the music studio get dead when they fall prey to whom they believe is a rather distraught Dora..not Cassidy returning for payback.&lt;br /&gt;&lt;br /&gt;Lousy micro-budget horror flick looks cheap, has a cheap cast who should make plans in another line of work, and boasts cheap kill-scenes which aren't effective one bit. #EOF</t>
  </si>
  <si>
    <t>After becoming completely addicted to Six Feet Under, I didn't think there would ever be another show that would come close to being as good as this show. Well, I was wrong! Lost is spellbinding!! I absolutely love this show and cannot turn it off. The richness of the characters, the intricacies of the plot, the beautiful setting are all amazing. I am totally and completely hooked. I don't know how the creators do it, but each character touches me very deeply. I feel their joy, their pain, everything, right down to my core!!! I don't have cable so I've been renting the series on Netflix. When I put it on I watch all the episodes at once and feel sad when it is over. I can't wait for the next disc to arrive at my house. This is probably the best TV show I have ever seen!!! #EOF</t>
  </si>
  <si>
    <t>This film deals with two ex-football players who are Fred Williamson, (Mack Derringer) and Gary Busey, (Lenny) who work as private eyes and meet all kinds of ladies and men with some bad backgrounds. Mack Derringer is approached by his ex-wife Vanity (Jennifer Derringer) who works at having sex talk over the telephone. Jennifer is being threatened by one caller who wants to do horrible things to her and she asks for his help along with several other ladies. Mack &amp; Lenny have more time on their hands and often go to Miami, Fl. golf courses or hang out in a Sports Bar where all kinds of city things go on. There is lots of punches, killings and plenty of double meaning words that bring this film completely down to a big ZERO. Don't waste your time, this film cost me only 50 cents and that was too much. #EOF</t>
  </si>
  <si>
    <t>This 1977 cult movie has two crazed lesbians (Sandra Locke &amp; Colleen Camp) appearing at the home of wealthy socialite Doctor George Manning (Seymour Cassel), in hope of help in locating a residence they can't seem to find. But these two have other plans in mind, when they find out George's wife is out of town, they end up taking control of the residence, tying up the George, killing a delivery boy while destroying the place all in one evening. Bizarre and disturbing movie, but the two get there just reward in the same bizarre way as the movie ends. Most will either dislike it right off or get caught up in this ludicrous movie after about 30 minutes into it. Either way some even consider this a cult classic.&lt;br /&gt;&lt;br /&gt;Larry Dodson #EOF</t>
  </si>
  <si>
    <t>This is an extraordinary film, that tricks you constantly. It seems to be heading toward cliche at several points, and then something astonishing will happen that genuinely startles. It would give away too much to say much more, but stick with this film and you will be richly rewarded. William Haines is absolutely delightful - he is certainly a star that deserves to be re-discovered. The gay subtext in his relationship with Jack Pickford is amazing - there is even a scene where Haines rubs Pickford's chest (Pickford has a cold). Both actors play this sub-text subtlely and with great depth of emotion, so that there are moments that are very moving. And I never thought I could get so involved in a football match as I did in this movie - and I don't even understand the rules! Also excellent is Francis X. Bushman's son Ralph as Haines' rival for the girl (yes, it's not completely a gay movie). Wonderful silent classic - a great example of Twenties commercial cinema with an edge. #EOF</t>
  </si>
  <si>
    <t>This series gets 2 stars solely because it puts some of Dickens' Bleak House on film and perhaps someone will read the book. Contrary to what is probably received opinion, Diana Rigg was poor as Lady Dedlock. She was clunky and wooden. Lady D. is a reserved character but not a martinet. Denholm Elliot is wrong, wrong, wrong for Mr. Jarndyce. So I'll interrupt myself and respond to all those people who are saying: "I didn't read the book, so I don't have to take this guy's opinion because he's basing his evaluations on the book." True and not true. For ex, Diana Rigg is bad in her role because of poor acting whether or not you've read the book. On the other hand, Denholm Elliot is a passable Jarndyce (although too old). The series fails not because it's unfair to compare it to the book, but because the various plot lines and characters just don't coalesce to make a coherent, dramatic, mysterious andcompelling entertainment. It is dull and flat. If you want to make apossibly good Bleak House, you need to expend 20 hours of film in 10 two hour episodes. But I suggest that producers etc. leave Dickens alone (even A Christmas Carol). Television deadens the genius of Dickens as manifested in his ingenious plots and unforgettable characters. #EOF</t>
  </si>
  <si>
    <t>Page 3 is one of those films Madhur Bhandarkar makes to expose societal filth. The film is compelling, but, like most of Bhandarkar's films, it is one-sided and overly pessimistic. This film is all about tabloid journalism, gossip, celebrities. The film exposes the lives of socialites, whose lifestyle is disastrously boastful, peculiar and repulsive. They party, they care for nothing but fame, they plan parties at funerals, they are craving for more money and a higher reputation, they will do anything to get due exposure in the media, to get their names boldly printed on the daily newspaper's social column known as "Page 3" with huge photographs which will be the center of people's discussions. They are attention seeking, salacious and hypocrite. The film industry is shown as sleazy, with casting couch being a common phenomenon among filmmakers. That's where our lovely heroine, a young social column reporter Madhvi Sharma, is thrown. All these people from Mumbai's elite depend on her articles and she is the right person to befriend at these parties if you want her to mention you in her article. Later in the film we learn that even those who are Madhvi's friends are no different from these high-society people. This was tough viewing for me, although the film is unquestionably brave and the issues it deals with are interesting.&lt;br /&gt;&lt;br /&gt;The film's music is average. The only passable songs are "Kitne Ajeeb" and "Huzoor-E-Ala", sung by the two melody queens Lata Mangeshkar and Asha Bhosle, respectively. Otherwise the soundtrack is bad. One song which was particularly horrendous is "Filmy Very Filmy". The film's writing is quite good. The second half is far better than the first, as it turns more matter-of-fact and exposes much more important issues such as terrorism and child abuse. That's where the film has to be applauded. It was sad to know that people prefer to ignore such crimes out of fear and Konkona Sen Sharma's character's disappointment was very easy to relate to. She was excellent throughout the film and her acting in the last few scenes was particularly impressive. Atul Kulkarni's part was very small but he did full justice to it. Boman Irani is solid as the newspaper's editor. Sandhya Mridul is lovable as Madhvi's sassy roommate Pearl who marries an older man for money and is honest enough to admit it. The film's ending is really well-done, and provides a certain sigh of relief after the unimaginably tough proceedings. Page 3 is a good film, it is interesting and at times moving, but the level of its interest and its general quality are marred by its exaggerated, overly messy and negative portrayal of the rich and famous. #EOF</t>
  </si>
  <si>
    <t>SPOILERS THROUGHOUT: &lt;br /&gt;&lt;br /&gt;The Gettaway is mostly an action movie. And what action there is to!! Shootouts, chases, dumpsters and much much more. It stars Kim Bassenger and Alec Baldwin as the Mc Coy's.&lt;br /&gt;&lt;br /&gt;This is a remake and I have not seen the original but really didn't care for this one at all although Bassenger and Baldwin have some nice screen chemistry. But the movie itself didn't do it for me.&lt;br /&gt;&lt;br /&gt;The Gettaway became really tiresome really quickly. The plot is overshadowed by one fight/chase after another and as the violence keeps piling up, Bassenger and Baldwin retain their great looks no matter what perils they maybe in. In fact, by the end of the movie they almost look BETTER then in the beginning. I don't think Bassenger's eye makeup moves once during the whole picture.&lt;br /&gt;&lt;br /&gt;This isn't the worst movie I've ever seen, certainly not, but it isn't very good and unless one is an action movie purist I can't see really enjoying this movie because there's just not a lot here. The Gettaway isn't terribly original either, and goes every way from unnecessarily brutal to rather dull. It really could have been better I think.&lt;br /&gt;&lt;br /&gt;Bassenger and Baldwin give OK performances but they don't have a lot to do except get chased and run for their lives. Sometimes less is more, after seeing the same thing over and over again it gets stale. Didn't enjoy this one to much. #EOF</t>
  </si>
  <si>
    <t>I saw this movie a few months ago on cable, and it was fantastic. William H Macy is one of my favorite actors, and his performance was just amazing. He makes you care for his character, even when he is clearly doing the wrong thing, and Neve Campbell gives a performance that is with out a doubt the best performance I have seen by an actress this year. She is fantastic as a wild young woman who is wise beyond her years.&lt;br /&gt;&lt;br /&gt;Donald Sutherland is just plain creepy as Macy's father, and John Ritter is fine as a shrink stuck in the middle of everything that is happening.&lt;br /&gt;&lt;br /&gt;I wish that this was in the theater because I feel that it's a movie that should be view by a wider audience. That's a shame, because it's a hell of allot better that most of the new movies coming into the theater now.&lt;br /&gt;&lt;br /&gt; #EOF</t>
  </si>
  <si>
    <t>Barbra Streisand's debut television special is still a pinnacle moment in entertainment history - in any media. Cleverly divided into three separate acts (to minimize the interruption of commercial breaks), Streisand made the bold-yet-masterful decision to drop the typical variety show format of the time (which is why there is no guest stars nor forced banter) and carry the entire show on her shoulders alone. The risky move paid off enormously, as MY NAME IS BARBRA set a new standard for musical programming on television.&lt;br /&gt;&lt;br /&gt;Filmed in glorious black-and-white (which actually adds to the effectiveness of the show), MY NAME IS BARBRA is flawlessly-conceived and impressively shot. However, what makes the show truly transcendent is Streisand herself. Watching the then-23 year old performer navigate herself through the show's 55 minute runtime is nothing less than thrilling. She is in fantastic voice (and even performs the entire first and third acts live), and gives first evidence of the immense star power that would soon follow her to the big screen.&lt;br /&gt;&lt;br /&gt;The special's biggest asset is it's boldness in allowing Streisand to simply stand on stage and sing some great songs. After the powerful opening performance of "Much More" (with a brief opening snippet from Leonard Bernstein's "My Name Is Barbara"), Barbra proceeds to wander through a multi-level studio set performing a frantic version of the Disney classic "I'm Late." In between verses of "I'm Late," Streisand stops at various levels of the set to sing some terrific numbers such as the haunting "Make Believe" and the thundering "How Does the Wine Taste?" Halfway through the Act I, Barbra re-enters her own childhood to the strains of "A Kid Again," and then gives highly energetic performances of "I'm Five" and "Sweet Zoo" while romping among an over-sized set. The illusion is eventually shattered, however, as Streisand finds herself out of the fantasy and back in the real world. She then sings about this lost childhood innocence in the lovely "Where Is the Wonder?" Streisand then dashes out onto a platform stage surrounded by an entire room-full of musicians and performs a rousing rendition of "People" before the thunderous applause of a live studio audience.&lt;br /&gt;&lt;br /&gt;Act II of the special begins with Streisand hamming it up for the studio audience with a campy rendition of "I've Got the Blues," before delivering a comedy monologue about "Pearl from Istanbul." Streisand then heads off to Bergdorf Goodman's department store, which allows her to sing a medley of poverty songs while parading around in some of the store's elegant fashions. This segment is the brightest highlight of the special for many fans and critics. Some high points of the Act II medley include Streisand singing a restrained version of "Second Hand Rose" to the audience, appearing as a Latin bullfighter to the tune of "Nobody Knows You When You're Down and Out," and portraying a frustrated paperboy while mugging to "Brother, Can You Spare a Dime." The third Act of the special is a straight concert, with no set pieces or concepts. Streisand is a performer who really thrives on the concert stage, and this segment is the most thrilling moment of the special. Streisand enters belting out an almost gravity-defying rendition of "When the Sun Comes Out," and continues to amaze the viewer with a lovely version of THE YEARLING ballad "Why Did I Choose You," a scorching performance of "Lover Come Back to Me," and an impassioned medley of three songs form FUNNY GIRL. Streisand really outdoes herself, however, with a phenomenal rendition of the Fanny Brice/Billie Holiday standard "My Man," which instantly became on of the singer's best-loved signature songs.&lt;br /&gt;&lt;br /&gt;Streisand performs her immortal ballad version of "Happy Days Are Here Again" as the closing credits roll by on the left-hand side of the screen. The iconic finish to the number reaffirms to the viewer that he or she has indeed seen something truly special. MY NAME IS BARBRA was a huge rating triumph when first aired, and it eventually picked up five Emmy awards in addition to spawning two Top-Five, Gold-selling soundtrack albums. Watching it all again, it's absolutely no surprise. #EOF</t>
  </si>
  <si>
    <t>F*ck Me! I've seen some incredibly horrific movies in my time but this takes the p*ss!&lt;br /&gt;&lt;br /&gt;Honestly I can't express in words how bad this film actually is. Besides the plot that isn't really there, the comically crap acting, the hilariously dreadful excuses for zombies; You know what, I could go on all day. Every little thing in this film is either stupid, pointless, crap or embarrassing. I express to anyone who wants to watch this movie... don't!&lt;br /&gt;&lt;br /&gt;I'm ashamed to say, I have this on my rack. It's hidden away right at the god damn bottom of the huge pile. I couldn't even give this horse-sh*t excuse for a film away. That's how bad it is. #EOF</t>
  </si>
  <si>
    <t>Amongst the standard one liner type action films, where acting and logic are checked at the door, this movie is at the top of the class. If the person in charge of casting were to have put "good" actors in this flick, it would have been worse(excepting Richard Dawson who actually did act well, if you can call playing yourself "acting"). I love this movie! The Running Man is in all likelihood God's gift to man(okay maybe just men). Definitely the most quotable movie of our time so I'll part you with my favorite line: "It's all part of life's rich pattern Brenda, and you better F*****g get used to it." Ahh, more people have been called "Brenda" for the sake of quoting this film than I can possibly imagine. #EOF</t>
  </si>
  <si>
    <t>Scoop is also the name of a late-Thirties Evelyn Waugh novel, and Woody Allen's new movie, though set today, has a nostalgic charm and simplicity. It hasn't the depth of characterization, intense performances, suspense or shocking final frisson of Allen's penultimate effort "Match Point," (argued by many, including this reviewer, to be a strong return to form) but "Scoop" does closely resemble Allen's last outing in its focus on English aristocrats, posh London flats, murder, and detection. This time Woody leaves behind the arriviste murder mystery genre and returns to comedy, and is himself back on the screen as an amiable vaudevillian, a magician called Sid Waterman, stage moniker The Great Splendini, who counters some snobs' probing with, "I used to be of the Hebrew persuasion, but as I got older, I converted to narcissism." Following a revelation in the midst of Splendini's standard dematerializing act, with Scarlett Johansson (as Sondra Pransky) the audience volunteer, the mismatched pair get drawn into a dead ace English journalist's post-mortem attempt to score one last top news story. On the edge of the Styx Joe Strombel (Ian McShane) has just met the shade of one Lord Lyman's son's secretary, who says she was poisoned, and she's told him the charming aristocratic bounder son Peter Lyman (Hugh Jackman) was the Tarot Card murderer, a London serial killer. Sondra and Sid immediately become a pair of amateur sleuths. With Sid's deadpan wit and Sondra's bumptious beauty they cut a quick swath through to the cream of the London aristocracy.&lt;br /&gt;&lt;br /&gt;Woody isn't pawing his young heroine muse -- as in "Match Point," Johansson again -- as in the past. This time moreover Scarlett's not an ambitious sexpot and would-be movie star. She's morphed surprisingly into a klutzy, bespectacled but still pretty coed. Sid and Sondra have no flirtation, which is a great relief. They simply team up, more or less politely, to carry out Strombel's wishes by befriending Lyman and watching him for clues to his guilt. With only minimal protests Sid consents to appear as Sondra's dad. Sondra, who's captivated Peter by pretending to drown in his club pool, re-christens herself Jade Spence. Mr. Spence, i.e., Woody, keeps breaking cover by doing card tricks, but he amuses dowagers with these and beats their husbands at poker, spewing non-stop one-liners and all the while maintaining, apparently with success, that he's in oil and precious metals, just as "Jade" has told him to say.&lt;br /&gt;&lt;br /&gt;That's about all there is to it, or all that can be told without spoiling the story by revealing its outcome. At first Allen's decision to make Johansson a gauche, naively plainspoken, and badly dressed college girl seems not just unkind but an all-around bad decision. But Johansson, who has pluck and panache as an actress, miraculously manages to carry it off, helped by Jackman, an actor who knows how to make any actress appear desirable, if he desires her. The film actually creates a sense of relationships, to make up for it limited range of characters: Sid and Sondra spar in a friendly way, and Peter and Sondra have a believable attraction even though it's artificial and tainted (she is, after all, going to bed with a suspected homicidal maniac).&lt;br /&gt;&lt;br /&gt;What palls a bit is Allen's again drooling over English wealth and class, things his Brooklyn background seems to have left him, despite all his celebrity, with a irresistible hankering for. Jackman is an impressive fellow, glamorous and dashing. His parents were English. But could this athletic musical comedy star raised in Australia ("X-Man's" Wolverine) really pass as an aristocrat? Only in the movies, perhaps (here and in "Kate and Leopold").&lt;br /&gt;&lt;br /&gt;This isn't as strong a film as "Match Point," but to say it's a loser as some viewers have is quite wrong. It has no more depth than a half-hour radio drama or a TV show, but Woody's jokes are far funnier and more original than you'll get in any such media affair, and sometimes they show a return to the old wit and cleverness. It doesn't matter if a movie is silly or slapdash when it's diverting summer entertainment. On a hot day you don't want a heavy meal. The whole thing deliciously evokes a time when movie comedies were really light escapist entertainment, without crude jokes or bombastic effects; without Vince Vaughan or Owen Wilson. Critics are eager to tell you this is a return to the Allen decline that preceded "Match Point." Don't believe them. He doesn't try too hard. Why should he? He may be 70, but verbally, he's still light on his feet. And his body moves pretty fast too. #EOF</t>
  </si>
  <si>
    <t>I'll Take You There tells of a woebegone man who loses his wife to another and finds an unlikely ally in a blind date. Unlike most romantic comedies, this little indie is mostly tongue-in-cheek situational comedy featuring Rogers and Sheedy with little emphasis on romance. A sort of road trip flick with many fun and some poignant moments keeps moving, stays fresh, and is a worthwhile watch for indie lovers. #EOF</t>
  </si>
  <si>
    <t>I kind of liked The Lonely Lady. Give Pia a break. She looks great and she has really nice eyes. What's not to like? The scene where she gets raped by Ray Liotta with a garden hose was kind of gross and cruel. Actually, a LOT of stuff that happens in this movie is gross and cruel. But its a trashy movie. A lot of movies that are trashy are not all bad. I liked this better than Valley of the Dolls, which was not only trashy but boring as well. At least this wasn't boring.&lt;br /&gt;&lt;br /&gt;Pia gets naked a lot and seems miscast as a writer. Watching her talk about Pushkin and Byron with a guy three times her age is flat unbelievable. I'm sure Pia's a nice person in real life, she just doesn't project the writer vibe. She looked much happier when she was working as a hostess for that guy from Saturday Night Fever and wearing a glittery disco dress.&lt;br /&gt;&lt;br /&gt;A couple of the scenes are funny. The one where she tells the two-timing actor that she's pregnant and he rolls his eyes and snaps at her to "stop hanging around!", all the while he's practically fawning over every bimbo who flounces by.&lt;br /&gt;&lt;br /&gt;Pia's nervous breakdown scene is good. It was probably a mistake to go so supernova on it (the vortex of floating faces and freeze-frame scream - whoa!) and her subsequent catatonic stupor is kind of overdone.&lt;br /&gt;&lt;br /&gt;The acceptance speech is a hoot, though. I want to see someone do that speech in a drama class.&lt;br /&gt;&lt;br /&gt;But, again, this is trash we're talking about. You could find worse on any movie of the week back in the eighties. #EOF</t>
  </si>
  <si>
    <t>What begins as a fairly clever farce about a somewhat shady security monitoring company turns, almost instantaneously, into an uninteresting and completely inane murder mystery. David Arquette and the great Stanley Tucci try mightily to make this train wreck watchable, but some things are just not humanly possible.&lt;br /&gt;&lt;br /&gt;What, for instance, causes Gale to turn suddenly from a sweet motherly figure into a drunken shrew at Tommy's parents house? Why would Heinrich, although admittedly a sleezebag, want to destroy the business to which he devotes his life, by robbing and possibly murdering his customers? Why does the seemingly sensible Tommy believe that Heinrich could be a murderer (based almost entirely on a dream), and even if that were believable, why wouldn't he go to the police? And why didn't Gale activate the alarm when she got home, especially after scolding Howie about it being off? Of course, all of these events are necessary for the plot (and I use the term very, very loosely) to unfold. And it might be forgivable if it resulted in even the slightest bit of comedy. But everything, from Howie's description of his date rape, to the coroner's misidentification of Gale, to the final "joke" about Gale and Howie still being dead, is more tasteless and pathetic than anything else.&lt;br /&gt;&lt;br /&gt;I checked the box indicating that my comments contained "spoilers", but there's nothing more I or anyone else could do to spoil this thing that already stinks to high heaven. #EOF</t>
  </si>
  <si>
    <t>Ok,so.....guy gets bitten by a bat and then turns into a bat (well,sorta). I can only assume this made sense to SOMEONE at the time! Aren't bats supposed to fly, use radar, and eat bugs instead of attacking humans tho? #EOF</t>
  </si>
  <si>
    <t>Even 15 years after the end of the Vietnam war "Jacknife" came not too late or was even superfluous. It's one of the few that try to deal with the second sad side of the war: The time after. Different from movies like "Taxi driver" or "Rambo" which use to present their main characters as broken heroes in a bad after war environment this movie allows the audience to face a different view on the Vietnam vets. Their development is shown very precisely before and especially after the war. The problems are obvious but in all this tragic there is always the feeling of some hope on the basis of love and friendship. "Jacknife" might be the quietest Vietnam movie ever but after almost 15 years this is really plausible and therefor justified. Moreover, it can make us believe that the war has not finished, yet; at least for some of us.&lt;br /&gt;&lt;br /&gt;The three main characters are amazing. De Niro has done one of his best jobs but Ed Harris is the star of this movie. Possibly,this was his best performance ever. #EOF</t>
  </si>
  <si>
    <t>This really doesn't match up to Castle of Cagliostro. Lupin isn't as funny or wacky or as hyperactive. The scenery and music are uninspired and plot just isn't interesting. &lt;br /&gt;&lt;br /&gt;The only good thing about this 'un is the nudity (only in the uncut version) provided by Fujiko. It helped spice up some of the tedious scenes. CoC had a formidable villain and set up the movie for some imaginative set-pieces. The locations in TSoTG are not very vivid or engaging. &lt;br /&gt;&lt;br /&gt;Zenigata, Goemon and Jigen don't even provide decent sideshow entertainment this time. It's like they were just filling a contractual obligation by appearing. &lt;br /&gt;&lt;br /&gt;The DVD is in full-frame with Dolby Stereo sound. It has a decent amount of extras, including quite a few trailers. But one curious thing. There is no chapter selection on the disc or timecode displayed on the player once inserted. Though you can still skip to the next scene number using the remote. #EOF</t>
  </si>
  <si>
    <t>IÂ´m not surprised that even cowgirls get the blues if this movie is anything to go by. I expected something better from Uma Thurman, which was the reason I suffered my way through this experience in the first place. An awful film with only the music as a redeeming quality. ItÂ´s just a shame that we are incapable of giving 0 out of 10 in these reviews. This movie deserves it. #EOF</t>
  </si>
  <si>
    <t>Oh, brother...after hearing about this ridiculous film for umpteen years all I can think of is that old Peggy Lee song..&lt;br /&gt;&lt;br /&gt;"Is that all there is??" ...I was just an early teen when this smoked fish hit the U.S. I was too young to get in the theater (although I did manage to sneak into "Goodbye Columbus"). Then a screening at a local film museum beckoned - Finally I could see this film, except now I was as old as my parents were when they schlepped to see it!!&lt;br /&gt;&lt;br /&gt;The ONLY reason this film was not condemned to the anonymous sands of time was because of the obscenity case sparked by its U.S. release. MILLIONS of people flocked to this stinker, thinking they were going to see a sex film...Instead, they got lots of closeups of gnarly, repulsive Swedes, on-street interviews in bland shopping malls, asinie political pretension...and feeble who-cares simulated sex scenes with saggy, pale actors.&lt;br /&gt;&lt;br /&gt;Cultural icon, holy grail, historic artifact..whatever this thing was, shred it, burn it, then stuff the ashes in a lead box!&lt;br /&gt;&lt;br /&gt;Elite esthetes still scrape to find value in its boring pseudo revolutionary political spewings..But if it weren't for the censorship scandal, it would have been ignored, then forgotten.&lt;br /&gt;&lt;br /&gt;Instead, the "I Am Blank, Blank" rhythymed title was repeated endlessly for years as a titilation for porno films (I am Curious, Lavender - for gay films, I Am Curious, Black - for blaxploitation films, etc..) and every ten years or so the thing rises from the dead, to be viewed by a new generation of suckers who want to see that "naughty sex film" that "revolutionized the film industry"...&lt;br /&gt;&lt;br /&gt;Yeesh, avoid like the plague..Or if you MUST see it - rent the video and fast forward to the "dirty" parts, just to get it over with.&lt;br /&gt;&lt;br /&gt; #EOF</t>
  </si>
  <si>
    <t>How is it possible that no journalist or critic reminded us of the resemblance with that other better Flemish movie "Congo Express (1986)"? There are also some characters in congo Express put together without having really a relation to each other: Jean, (de Congolees), the workman, the two taxi-drivers, the street-singer, Roger, Guy, Lucienne and Gilbert. Of course, Tom Barman is a star and Luc Gubbels wasn't. That should not be a reason to pardon the flaws in the script (if there is a script) of Anyway the wind blows. The joke (the only one!) at the party about the ice in the refrigerator is taken from that great Flemish movie "De Witte (1934)" where De Witte is putting too much salt on the potatoes. Some accidents happen in the movie but there comes no explanation after. Tom Barman delivers us here a movie that is more like an experiment to watch at the television than a movie for the theatres. Another missed chance for Flemish Cinema. #EOF</t>
  </si>
  <si>
    <t>I have watched anime but I'm not a die hard fan; and I don't read manga. I say this because many of the reviewers who are waxing lyrical about this film seem to have that background. I have seen "St. John's Wort," and although it isn't a masterpiece by any stretch of the imagination, it made me pick up "Shinobi," especially since everyone seems to love it.&lt;br /&gt;&lt;br /&gt;Well, I watched it this afternoon, and fought very hard to keep watching. Yes, it's very beautiful - the slow motion water scenes, the autumn leaves on the trees, even the CGI eye flicker - majestic. I liked the hawk, the costumes, even some of the fight scenes, but overall this was dull as dirt.&lt;br /&gt;&lt;br /&gt;It seemed as if someone took "Romeo and Juliet" - the translation even mentions that they are star crossed lovers - and threw in some "X-Men" for good measure. Two of the characters split Wolverine's powers - the guy dressed in a bear costume had his claws and the grey-haired guy had his ability to heal himself. Then you have the girl who has a poison kiss - that's Poison Ivy (from Batman). Why do they give these women such dumb powers? Poison girl shows her leg then kisses you to death. Man, that's some great power for you. And the other girl, can create bugs from this yellow dust that she rubs on her hands. The other woman, one of the star crossed lovers, has the power of a hypnotic stare. Wow.&lt;br /&gt;&lt;br /&gt;I sort of made it to the end of the film, by fast forwarding it, and did see a bit more tragedy than I expected. Some people are comparing this to "House of Flying Daggers" and "Hero." Don't make that mistake. They may share similar endings, but that's where the similarities end. "Shinobi" is made by an amateur - the other films are made by an experienced filmmaker.&lt;br /&gt;&lt;br /&gt;I would say avoid this film unless you're 12 to 18 years old. #EOF</t>
  </si>
  <si>
    <t>This Italian film from the '70's is NOT even in the class with Dog Soldiers, The Howling, or even that awful American Werewolf in Paris, BUT...it is fun to watch. I'm talking about watching the lead actress, a stunning blonde, run amok in her birthday suit. We're talking about graphic, complete nudity...it's obvious that she is a real blonde...humma humma humma!! The story is a hoot, the SFX are childish, and the acting (for the most part) stinks. The only redeeming value of this movie is all (and there is a LOT) the nudity &amp; sex scenes. Tame by HBO standards, but still fun to see when you find yourself without a date on Saturday night. OK...HERE'S THE SPOILER...There is NO werewolf (except in the opening scene of the heroine(??)'s ancestor. The girl just imagines that she's a werewolf...in other words, a clinical Lycanthrope. #EOF</t>
  </si>
  <si>
    <t>Now i have never ever seen a bad movie in all my years but what is with songs in the movie what physiological meaning does it have. WOW some demented PokÃ©mon shows up and they multiply i can get a seizure from this. Animie is pointless the makers of it are pointless its a big marketing scheme look just cut down on songs and they will get a good rating i reckon that this movie would have been fine if they put out a message you must see all the PokÃ©mon episodes to understand whats going on and it is not a film. It is just an animation it should be on video.&lt;br /&gt;&lt;br /&gt;Ps: i'll give it a 1 because i just got 5 bucks i could not give it a half because there's no halves. #EOF</t>
  </si>
  <si>
    <t>I notice that most of the people who think this film speaks the truth were either not born before the moon landings (1969-1972), or not old enough to appreciate them. I think it is much easier to question an historic event if you did not live through it.&lt;br /&gt;&lt;br /&gt;I was a youngster at the time of Apollo, but I was old enough to understand what was going on. The entire world followed the moon landings. Our families gathered around the TV to watch the launch. Newspaper headlines screamed the latest goings-on each day, from launch to landing, from moonwalks to moon liftoff, all the way to splashdown, in a multitude of languages. In school, some classes were cancelled so we could watch the main events on TV. During Apollo 13 the world prayed and held its collective breath as the men limped home to an uncertain fate. You couldn't go anywhere without someone asking what the latest was. The world was truly one community. &lt;br /&gt;&lt;br /&gt;Now with a buffer of 30-odd years after the fact, it is easy to claim fraud because worldwide enthusiasm and interest has died down. We are left with our history books, and anybody can claim that history is wrong and attempt to "prove" it with a bunch of lies and made-up facts while completely ignoring the preponderance of evidence showing otherwise--not to mention the proof that dwells in the souls and memories of those who lived through these wonderfully heady and fantastic days. #EOF</t>
  </si>
  <si>
    <t>Seriously, I can easily stomach a lot of on screen blood, gore and repulsiveness, but what really makes this film disturbing &amp; uncomfortable to watch is how the doctor character keeps on rambling about the physical damage done to raped women. He, John Cassavetes of "Rosemary's Baby", talks about ruptured uterus, dry intercourse and massive loads of reddish (?) sperm like they are the most common little ailments in the world of medicine. That being said, "Incubus" is an ultimately STRANGE horror effort. It isn't necessarily awful Â– although it isn't very good, neither Â– but just plain weird. The muddled &amp; incoherent script initially revolves on the hunt for a rapist-killer of flesh and blood (even though the title clearly suggests the involvement of a supernatural creature) and it never seems to stop introducing new characters. None of these characters, especially not the main ones, come across as sympathetic and for some never-explained reason they all seem to keep dark secrets. The aforementioned doctor has an odd interpretation of daughter-love and continuously behaves like he's a suspect himself, the town's sheriff (John Ireland) appears to be in a constant state of drunkenness and doesn't even seem to care about who keeps raping &amp; killing the women in his district, the female reporter is even too weird for words and the Galens (an old witch and her grandson) are just plain spooky. All together they desperately try to solve the mystery of whom or what exactly is destroying the towns' women reproducing organs. The sequences building up towards the rapes &amp; murders are admirably atmospheric and the vile acts themselves are bloody and unsettling. Basically these are very positive factors in a horror film, but the narrative structure is too incoherent and the characters are too unsympathetic for "Incubus" to be a really good film. Also, there are quite a few tedious parts to struggle yourself through (like footage of a Bruce Dickinson concert!) and the usually very reliable John Hough's direction is nearly unnoticeable. The final shot is effectively nightmarish, though. For me personally, "Incubus" was a bit of a disappointment, but there are still several enough reasons to recommend this odd piece of early 80's horror to open-minded genre fanatics. #EOF</t>
  </si>
  <si>
    <t>Pushing Daisies for sure is one of the best TV shows of its genre in the last 5 years, agree you with that or not. Bryan Fuller, the creator, has an amazing creative mind. He's the mind behind other great TV Shows as "Dead Like Me" (2003), "Wonderfalls" (2004), and the other one not as great as these ones, but also interesting, "Heroes" (2006). It's a mix of the marvelous worlds Brian Fuller created in previous TV shows, mixing once again an amazing fantasy world with real kinds of people disguised into colorful images and exaggerated feelings, something that a fairytale always is. So, being a kind of fairytale, you cannot expect more than a unrealistic world and unexpected situations, or also situations a lot expected but not in a way that it would usually be told.&lt;br /&gt;&lt;br /&gt;A gift always comes with a curse, and what is sweet can also be bitter. That's so, Ned (Lee Pace), The Piemaker, is a simple guy with an interesting gift other than being an amazing chef: he can give life to the dead with just a touch. This could be a power that everybody would die - or live - for if wasn't for another simple and very sad thing: he can also gives the forever dead if he touches it again. The curse of this amazing gift doesn't stops there... everything has a compensation and if he brings anything to life for more than one minute, another specie of that one would die instantly. He's a guy full of unfortunate events in life in a way that he grown up introspectively, always afraid to touch everything and lose once more things he one day used to love. Till the day he could finally be close to his biggest childhood love, Chuck (Anna Friel), if wasn't for another sad fact: she was dead. He gave her life again and she loves him so much as he does, but this love is untouchable. The truly kiss of death. And that's how this beautiful modern fairytale starts.&lt;br /&gt;&lt;br /&gt;When I heard about "Pushing Daisies" for the first time it was promoted as something very familiar (or maybe some kind of tribute) to everything that Tim Burton has created since "Pee-Wee's Big Adventure" (1985) to "Big Fish" (2003) and "Charlie And The Cholate Factory" (2005). The results could not be better. The world around The Pie Hole was magnificent. The stories around Ned and Detective Cod (Chi McBride) to solve unsolved crimes can be a lot common in TV, but this is just a way to guide people thru amazing stories surrounding characters as Chuck and Olive (Kristin Chenoweth) in a wonderful world full of beautiful and dreamy images that you can almost sense the taste of the colors. Not only that, you are merged into a bunch of amazing and charismatic gentle characters, even those ones with the most deep dark humors.&lt;br /&gt;&lt;br /&gt;Forgetting the trivial concept of murders and unsolved crimes, the show brights and is triumphant in a lot of other things. The actors here are top of note. Lee Pace is tender, soft and contained as the character asks for. Anna Friel is the muse of the show as her character is supposed to be. But the most superb times are always with the supporting actors as Chi McBride (Detective Emmerson Cod), Swoozie Kurtz (as Lilly Charles), Ellen Greene (as Vivian Charles) and Kristin Chenoweth (as Olive Snook). Swoozie Kurtz shines performing a so dried character drowned in a impossible dark humor that could frighten a clown, for sure she has the best dialogs and her expressions and body languages are mesmerizing. But if the best dialogs are given by Swoozie and her character, the best funny moments are given by Kristin Chenoweth. Seems that she's improvising all the time, she's so naturally fun that every single scene is a show aside. Kristin shines so bright in the show that winning the 2009 Emmy for her supporting role in the show was totally fair and deserved. Also there's the chemistry between actors and their characters, that are also amazing.&lt;br /&gt;&lt;br /&gt;There are no words to express what this TV Show really is and what it was meant to be. For those ones who think this show is a waste of time or claimed to find no sense in it, for sure needs to open their minds and comeback to a time that they probably never had: childhood.&lt;br /&gt;&lt;br /&gt;Truth be told... TV has never been so daring in a TV Show as with this amazing one. "Pushing Daisies" was a huge step forward in terms of great artistic entertainment and its sudden death was a lot disrespectful. It's true that TV doesn't respect great TV shows as those ones Bryan Fuller created - except "Heroes" that's still on air and is far from being so amazing as the other ones. #EOF</t>
  </si>
  <si>
    <t>This was the worst movie I saw at WorldFest and it also received the least amount of applause afterwards! I can only think it is receiving such recognition based on the amount of known actors in the film. It's great to see J.Beals but she's only in the movie for a few minutes. M.Parker is a much better actress than the part allowed for. The rest of the acting is hard to judge because the movie is so ridiculous and predictable. The main character is totally unsympathetic and therefore a bore to watch. There is no real emotional depth to the story. A movie revolving about an actor who can't get work doesn't feel very original to me. Nor does the development of the cop. It feels like one of many straight-to-video movies I saw back in the 90s ... And not even a good one in those standards.&lt;br /&gt;&lt;br /&gt; #EOF</t>
  </si>
  <si>
    <t>There wasn't a dry eye amongst the audience yesterday afternoon after I left the cinema, having seen this gem of a film in a sold-out house as part of this year's Hamburg Film Festival. And the tears shed were all of laughter. This film was hilarious, there's no other way of saying this. There wasn't one boring bit in it, I laughed right through it and with me everyone else of us three hundred lovers of French cinÃ©ma.&lt;br /&gt;&lt;br /&gt;Alain Chabat was absolutely terrific. A great clown if needs be and serious if the situation calls for it. The performance was of course completely over the top, but this was exactly what the story needed and what made it work so well. Equally great was Charlotte Gainsbourg who I love to see a lot, and the mother was also a very strong performance. The sisters could have been a bit more detailed in character script-wise, but apart from that there is nothing to moan about. I had a great afternoon seeing this film while Hamburg was drowning in rain outside, and I wish films like this from France would get a regular release in Germany. But the distributors is this country don't seem to understand that the French make good films. I at least can't wait to find a DVD which offers subtitles (Hello Australia? Please?) because that film I need at home to watch several more times! #EOF</t>
  </si>
  <si>
    <t>Let's be honest. As a film school project, made without budget and "real" actors, this is a passably interesting film. As something to be released on DVD for an innocent viewer, it's a very poorly produced product. If I would be idly changing channels and happened to catch this film accidentally, it would probably arrest my eye and attention for a while. As a person who bought this DVD under the impression that I would be getting a proper cinematic product, i.e. a film, I feel deeply disappointed. It's a videotaped TV play, something along the line of old sixties serials, but without that certain charm. Aside from the leading man Mr Redfield (who also is the director), the other actors seem to be either chaps from the campus (a bit too old for that actually), or members of the director's household, who appear before the camera without any help from not only the acting couches, but also the make-up artist or hairdresser (a bonnet over outgrown permanent bangs or a top hat over mullet is a very long way from creating 1840s). It's all shot using a motionless mounted camera in a small, bare studio, sometimes using blue screen for outdoors backgrounds. Synthesizer generated uninspired score of lame "period" inspired romantic karaoke insults the viewers ears on more than one occasion. The film attempts to be "dreamlike", whereas in fact it's merely conceptionless collage of those shots that made it to the editing (and believe me, the standards weren't too high to start with). There are interesting dialogs every now and then, but overall it's pretty lame and two-dimensional production in more than one way with no flashes of genius from either the director or any members of the crew. That's how "artsy" films attempted to look in the 80s. Mr Redfield does a much better job as an actor than the director. #EOF</t>
  </si>
  <si>
    <t>Nice attempt and good ideas (redemption of the prostitute, human beings helping each other out,...) but a poor result... The director obviously tried to emulate his French colleague Tran Anh Hung by recreating an ambiance which is suppose to portray Viet Nam... The only problem is that this Viet Nam is long gone and when "The scent of the green papaya" had a historical background... trying to project this kind of ambiance (muffled sounds and the slow pace of life...) on modern days leaves a feeling of fake. Besides it rapidly creates a sentiment of boredom and the outcome becomes too obvious.&lt;br /&gt;&lt;br /&gt;I can only suppose the action takes place in Saigon or Da Nang because that is where Harvey Keitel, ex-marine in the movie, was probably stationed during the war... But in Southern Viet Nam nobody or very few people speak with the clip Northern accent displayed by the actors... Seriously odd even for a bad Vietnamese speaker.&lt;br /&gt;&lt;br /&gt;An old poet with leprosy...very doubtful (not a disease for people of his condition), a peasant girl who can read and write elaborate Vietnamese poetry,... even more doubtful... &lt;br /&gt;&lt;br /&gt; #EOF</t>
  </si>
  <si>
    <t>I rented this film because of my interest in American history, and especially the somewhat weird story of the Mormons. This movie attempts to make some sense out of how Joseph Smith could turn his "vision" into a major world religion. It first focuses on the troubles the Mormons had in their settlement at Navuoo, Illinois. It portrays the trial of Joseph Smith. Within the course of that trial, Brigham Young stands up to tell of his conversion to Mormonism, and of his belief in the spiritual message of Smith. Then Smith is assassinated, and Young must deal with his own doubts about whether he has been chosen to lead the Mormons to a new land. Despite his grave doubts, he perseveres, and finally has a vision (that Utah is the place for his colony) that gives him confidence in the rightness of his leadership. Later, as crops are destroyed by crickets, he again doubts that he has truly been chosen--however, a miracle occurs, which cements his place in history.&lt;br /&gt;&lt;br /&gt;I found the performances to be moving, and the story to be convincing and interesting. I would love to know whether Mormons believe that this is an accurate portrayal. Polygamy is a part of the story, but the reasons why this is central to LDS are not raised. The issue is not emphasized.&lt;br /&gt;&lt;br /&gt;I'm sure people stay away from this movie because of its religious subject-matter, but it has a great cast and will hold your interest throughout. #EOF</t>
  </si>
  <si>
    <t>I had to give this film a 1 because it's that bad, but don't make this think that I didn't enjoy watching, because I laughed and laughed, and I even had a few questions. So half of the time I was laughing, half of the time I was saying "what in the hell is going on?" or "why would someone do this?" et cetera. I mostly enjoyed the terrible fog effects, the 80's style nude scene/battle/dialogue/nude scene, and the way that the warrior's swords flap in the wind when they ride their horses. And there's some crappy model effects (those aren't supposed to be real trees, are they?) and I still don't understand this guy that they find in the cave, what in the hell is he? A friend of mine told me about these movies and I thought I would give em a try, and I basically liked the film as people like Ed Wood films, I have no real enjoyment of what the film was meant to be, I look at it in my own hilarious way. So don't let this distract you if you really thought this was an action movie, it is, I just liked it for other reasons. It's much, much worse than Evil Dead, so it can actually make you think as though you are wasting your life by watching it (which came into my mind a few times). I guess the best thing for most people would be to have a few drinks, have some friends around, and laugh at this film. Maybe this is a bit harsh, but I don't think so, rent it and you'll see. Yo. #EOF</t>
  </si>
  <si>
    <t>If you want to watch a good film about how women can fight back against sexual assault, then this film is not the film that you want to watch. It was a social commentary about a woman who was victimized and fights back. Spoiler: Rosario Dawson turns the tables on her assailant. Instead of using the criminal justice system, the victim resorts to using vigilantism. She in essence nullifies the judicial system. The film "The Accused" was a much better film because the victim uses the judicial system and wins. What the "Descent" does is telling victims of assault that they should resort to violence? Is victim any better that the accuser? No!!! #EOF</t>
  </si>
  <si>
    <t>Surely one of the mysteries of the modern world!! - this film is NOT considered to be within the top 100 films of all time????&lt;br /&gt;&lt;br /&gt;If you watched this film and thought it was anything other than wonderful please let me know how? - Al Pacino's performance is as good as it gets! #EOF</t>
  </si>
  <si>
    <t>I've seen a lot of Seagal movies, and while most aren't great, or even good, this steamy pile lowered the bar for bad movies.&lt;br /&gt;&lt;br /&gt;The plot: not sure really. Something about a drug that makes you all crazy and strong or something. Who are the good guys and bad guys? Hard to tell. Most of the movie is cut scenes going back and forth between people in darkly lit rooms complaining about how good Seagals character "Mashall" is.&lt;br /&gt;&lt;br /&gt;Acting: Blows.&lt;br /&gt;&lt;br /&gt;Voice Dubbing ,,,,,, What was with the horrible voice overdubbing?! Could they of found anyone who sounded any less like Seagal? May as well had Cheech or Chong doing the voice overs, might of at least been entertaining then.&lt;br /&gt;&lt;br /&gt;This movie is boring, and completely stupid. Avoid it at all costs!!!! #EOF</t>
  </si>
  <si>
    <t>I don't know who got the idea that orcas go around killing people and bashing and destroying things for revenge but my god is it absurd. Orcas are most definitely not the cold-blooded killer this movie makes them out to be...its silly. Orcas are extremely intelligent, don't get me wrong, but I highly doubt they know and understand a concept such as revenge. So I have to say all I got out of this movie was the entertainment of how preposterous it was. So I was at least somewhat amused by it. Personally, I'd recommend going and seeing Jaws if you're wanting to see an Animal-Killing-Humans type of movie. But if you're like me and want to laugh at something this far from realism then I'd say go ahead. :D #EOF</t>
  </si>
  <si>
    <t>Humm, an Italian movie starred by David hasselhoff and Linda Blair, I wasnÂ´t expecting very much, to be honest and in fact, I took even less than I was expecting. It doesnÂ´t mean this movie is the worst I have seen because I have watched worse things than this but the plot was most of the times confusing and uninteresting and some good gore scenes are the only thing saving this. Apart from that you are going to love some special effects, they are really cheesy and bad. Now I only want to watch "Troll 3" by this same director, sure it is not going to be worse than that. #EOF</t>
  </si>
  <si>
    <t>My friends and I rented that movie last night and we had one of the greatest laughs in awhile. The movie is not supposed to be funny at all, but it is just so ridiculous and it lacks any realism whatsoever. First, Phillippe (I forget what his character is called and I don't really care) uses his regular employee ID to go through all the top-security terminals. Not only is that pathetic but it gets topped when his enormous efforts culminate in his finding the so-scary Lego-room, which hosts the super computers. This is plain funny. The tense mood that we are supposed to experience is completely spoilt by the childish looking room. The ending, like all else, is very very very cheesy, especially when the bad guy's lawyer shows up 'right on time'. Anyway, this movie is a good laugh. If you need something to make fun of, definitely see it. #EOF</t>
  </si>
  <si>
    <t>In a very short time, the movie showed a boy's odd life of taking pictures, showed his life and everyone else's get turned upside down as a result of his photographs, then brought everything back to normal in the end. One to see if you're looking for something interesting. #EOF</t>
  </si>
  <si>
    <t>Not a `woman film' but film for the gang. One of the worst films ever made by a male director about woman. Director Andy McKay simply doesn't know woman. Peaks of bad taste, American Pie's humor style, crude story, no sense, groundless story, refuted characters. Vulgar fantasies came to life on screen. Insulting and definitely not funny. I wonder how three good actresses accepted to take part in it. #EOF</t>
  </si>
  <si>
    <t>usually I support independent art and i try to be very comprehensive and tolerant...i tend to support everybody, because their efforts are worth...&lt;br /&gt;&lt;br /&gt;but this movie just moves away from all comprehension and tolerance limits!&lt;br /&gt;&lt;br /&gt;imagine the following situation:&lt;br /&gt;&lt;br /&gt;1. think about the REALLY WORST horror movie you have ever seen in your life so far.&lt;br /&gt;&lt;br /&gt;2. think about some great, attractive ART for that movie's DVD box...and a promising plot...&lt;br /&gt;&lt;br /&gt;3. voilÃ ! you got ZOMBIE NATION.&lt;br /&gt;&lt;br /&gt;see it only if you really don't have anything else better to do. ANYTHING is better. #EOF</t>
  </si>
  <si>
    <t>A couple of days after writing about how garbage like MAD COWS and THIS FILTHY EARTH receive money while Ange , Duncan and Theo are totally ignored I had to sit through yet another British movie * that had me scratching my head as to why it received a single penny . Some people may claim that because DEAD BABIES is based upon a highly regarded novel it has an in built market but both THIS FILTHY EARTH and MAD COWS were also adapted from novels and they were an ordeal to sit through as well &lt;br /&gt;&lt;br /&gt;I had read the synopsis of the plot where a bunch of high class wasters go to a remote mansion where they're stalked by an internet cult but to be honest this isn't really how the story unravels and anyone expecting Friday THE 13TH meets THE SHINING is going to be bitterly disappointed since 90-95% of the running time is taken up with said characters taking drugs and discussing sex . And what hateful characters they are too . Not one of them is likable in any way and within minutes you'll be getting nostalgic for Stalin , Mao and Pol Pot hoping that next time someone embarks on communist democide they'll be successful in creating an egalitarian utopia . Anything that will signal the end of such decadent bourgeois meaningless that the hateful characters in this movie embark upon can only be welcomed &lt;br /&gt;&lt;br /&gt;Not content with giving us a movie where the plot is meandering and where the audience fail to connect with the characters the director continues to spoil things further by getting all clever and arty . No doubt that is to impress us so we will fall upon our knees and cry " Oh my god , what a wonderful director the way he bamboozles us with his highly artistic technique and only a worthless pleb will fail to appreciate what a god given talent this man is " . I'm sure the vast majority of people either screamed " How come my projects got turned down while crap like this didn't ? " or " WTF was the last half hour of this piece of crap all about ? " You might defend the movie by saying the original source novel was unfilmable and this makes the film unwatchable . I will agree that this movie is unwatchable &lt;br /&gt;&lt;br /&gt;* I know the IMDb classes this as an American movie but the style and faults with DEAD BABIES is uniquely British . Americans might think they've got things tough with Bush but we've got Tony Blair , not to mention DEAD BABIES , MAD COWS and THIS FILTHY EARTH . No wonder everyone is ashamed to be British in the 21st century #EOF</t>
  </si>
  <si>
    <t>This is without a doubt one of the worst movies EVER, I emphasize, EVER made. WhatÂ´s worse, my old hero Dolph is in it and heÂ´s starring it. Jesus... The story is actually quite good but the way itÂ´s carried out made even my body hurt. The fighting scenes for starters are about as well choreographed as a fight between two drunks slugging it out in the gutter. The actors, except for Dolph who kinda sucks also, perform so badly you canÂ´t help but wonder if their reason for being there is that theyÂ´re all friends of the director, who by the way must have been absent most, if not all, of the time. This is Â§12 million spent in an unimaginable way, because by the look of the effects and scenery, the cost canÂ´t be a cent above Â§1000. #EOF</t>
  </si>
  <si>
    <t>Election marks the 2nd trial society theme movie directed by Johnnie To.&lt;br /&gt;&lt;br /&gt;To marvellously casted Simon Yan and Tony Leung Kar Fai as Lok and Big D, as the two trial members who were chosen as candidates for the position of chairman for Ho Sing society, a 100 year old trial society.&lt;br /&gt;&lt;br /&gt;While Lok is a man who keeps his cool at all times, Big D is not only impatient, but also thinks that he is on top of everything. Lok was chosen as the next chairman for 2 years. To have the total control of the gang, the newly elected chairman must be passed down with a Dragon Baton, which represents power and authority. Big D was extremely unhappy with the results that he was not chosen to be the next chairman after paying a handsome figure of bribes to the council members. He ordered his man to get the Baton before it falls onto the hands of Lok.&lt;br /&gt;&lt;br /&gt;While Big D is getting the Baton, Lok has other plans for him.&lt;br /&gt;&lt;br /&gt;This is one of the trial society theme movies where not much bloodshed is needed. Johnnie To puts the greed of the human beings in the movie, where bloodshed is commonly used in other trial society theme movies to show how the greed of human beings can caused the death or the downfall of one. However, no single bullet is used, hardly any gangfights are involved in Election. It's the battle of the wits that makes Election stands out of the rest.&lt;br /&gt;&lt;br /&gt;Apart from Maggie Shiu, the only actress in Election with less than 5 lines to talk in the whole movie, masculinity rules the whole movie. Louis Koo and Nick Cheung, who was seen in To's previous film, are casted as an undercover cop and a gangster who sold his life to the gang respectively. Together with some of the veteran actors making their appearance in the film and the excellent script, it makes the only HK movie to represent Cannes Fil Festival 2005.&lt;br /&gt;&lt;br /&gt;Election has hardly failed any critics who wants an different trial society theme movie. #EOF</t>
  </si>
  <si>
    <t>An okay film, with a fine leading lady, but a terrible leading man. Stephan Jenkins, who plays the husband, is a truly bad actor. Joyce Hyser, on the other hand, is the movie's saving grace. She's the best actor of the bunch.&lt;br /&gt;&lt;br /&gt;NOTE* the first comment, by the fellow who heaped praise upon the movie (and, according to his IMDB.com account, has only written ONE review -- and guess for what movie?) is obviously a plant. While the movie is nicely shot, it's by no means subtle or great or whatever other hypobolic descriptions the reviewer used.&lt;br /&gt;&lt;br /&gt;"Art of Revenge" is a fair movie, but it's a big tease. It offers up all manner of sexual situations but never goes through with it. Like watching a Skin Flick on Cinemax, but with all the "naughty bits" edited out.&lt;br /&gt;&lt;br /&gt;The film, as a whole, is a bit unfocused and the ending, and much of the third act, is really a big mess. There's a twist ending, of course, since every movie nowadays finds it necessary to have a twist ending.&lt;br /&gt;&lt;br /&gt;A 4 out of 10.&lt;br /&gt;&lt;br /&gt; #EOF</t>
  </si>
  <si>
    <t>Camp with a capital C. Think of Mask and the Ace Ventura movies -- then multiply by 100. This laugh-a-minute entertainer takes schlock to the level of high art. David Dhawan is a genius and Govinda is beyond description. See it over and over again. I insist. #EOF</t>
  </si>
  <si>
    <t>I'm a big fan of the old westerns, and do not believe that Hollywood is capable of capturing its old glory. But not even Ronda Fleming and Stewart Granger can help this 1957 movie which carries nearly all the trite characteristics of westerns of the reformed gunfighter turned good guy. fallen but virtuous woman, bigoted townspeople who must turn to gunfighter for salvation, etc. I can't help but notice the last names of the writer and young "actor" who plays Granger's son. Any nepotism there? I've seen better acting in high school plays. Chill Wills plays a cartoon characterization of Chill Wills. Have I reached the 1000 words yet? #EOF</t>
  </si>
  <si>
    <t>Tony Scott directs a thriller sports flick that should attract even the non-sports fan. And some say baseball is a dead sport...boring...too damn slow. Well perk up! On the outside he appears to be a disgruntled salesman(Robert De Niro) while on the inside he is a psychotic San Francisco Giants fan. Along comes a new slugger(Wesley Snipes)and designated savior from the doldrums. Our salesman harbors a murderous obsession when the hard hitting all star falls into the worst slump in his career and the Giants are feared to crumble along with him. De Niro is terror personified. Snipes seems very natural as the ballplayer. Other notables in the cast are: the still attractive Ellen Barkin, John Leguizamo, Benicio Del Toro and Patti D'Arbanville. You are a free agent...so enjoy. Violence and very strong language is to be expected and you get your moneys worth. #EOF</t>
  </si>
  <si>
    <t>I remember this movie from the 50s when I was in college. It is one of the funniest satires of American Westerns that I have ever seen. I'm only sorry that I have not been able to see it recently and that it is is not out on tape or DVD. It is a real treat. #EOF</t>
  </si>
  <si>
    <t>After too many bad memories, I took to skipping this episode each time it showed up in the Season 2 sequence. I recently watched it again just to remind me why. I've always considered this the worst ST:TNG episode (with the exception of "Shades of Gray," which barely counts as an episode at all).&lt;br /&gt;&lt;br /&gt;I keep listening to the clunky dialogue and thinking of the script red-penciled by the author's Writing 101 teacher: "SHOW, DON'T TELL!" From Deanna Troi's pronouncement, and everyone else's constant elbowing reminders about what a charming, dangerous rogue Okona is, to Guinan's explanation about how funny her droid joke is (it isn't), to the who-cares resolution to the conflict, there isn't a plot point that isn't highlighted and triple-underlined for our edification, and there ain't a believable moment in any of it. Unfortunately, Bill Campbell, a charming actor in other circumstances, is too puppy-dog huggable to be the center of the machinations of the plot. On the other hand, it could be that no one short of John Barrowman (Jack Harkness from "Doctor Who") could pull of this underwritten placeholder of a role.&lt;br /&gt;&lt;br /&gt;(Zero points, by the way, to the Data subplot. While I think Joe Piscopo stopped being funny decades ago, he and Brent Spiner had nothing to work with here. Although the Jerry Lewis bit was funny in a stupid way.)&lt;br /&gt;&lt;br /&gt;On a good day, you may be able to think of this as a charming little homage to a lesser Original Series episode. Me, I'd rather skip ahead to "Time Squared" or "Q Who." #EOF</t>
  </si>
  <si>
    <t>A lot of talk has been made about "psychological Westerns", but this is one of the very few that is truly in that genre. It has big name stars who perform very well, but it is the director who makes this such a good movie. Stewart Granger loses his British safari hunter stereotype to play a haggard retired buffalo hunter who is revered in the West as one of the best. Robert Taylor plays the upstart (in contrast to the usual young upstart, Taylor's character is middle aged, too), who wants to slaughter buffalo, and lures Granger into business with him. They hire two other big name actors, Lloyd Nolan and Russ Tamblyn, into being their skinners. Granger is haunted by the buffalo he has killed, knowing that he may be to blame if they become extinct, knowing if they become extinct, the Native American way of life will greatly suffer. Taylor soon reveals a sadistic side, but it is a realistic saidism, unlike the one dimensional sadists of modern film, created by nerds and dorks. He is insecure, and needs human companionship. Still, he won't stop at murder. The end pits the two against each other, with a startling conclusion. The psychological effects of what they're doing are well depicted. #EOF</t>
  </si>
  <si>
    <t>Tara Reid as an intellectual, Christian Slater(usually great) as a dollar store Constantine and Stephen Dorff as...well it's STEPHEN DORFF FOR Christ SAKE!!!! I personally just want to thank those brilliant casting directors for the hard work and effort. You guys are on. Heres an idea, just my humble lowly opinion as the movie going public but it follows directly with your previous choices,a movie about the most brilliant neuro-physicist in history invent one pill to cure all diseases ever known to man and get this, heres the clincher they have to be played by Jessica Simpson and Paris Hilton. I knew you guys would love that. Seriously though you owe me $7.50. #EOF</t>
  </si>
  <si>
    <t>I'll have to add dissenting comment here. Various reviews I have read compared this movie to the likes of those by Wong Kar Wai or Hou Hsiao-hsien. i.e. one of the admirable flotilla of mandarin goodies that have come our way in recent years. Unfortunately this isn't quite accurate. The film plays out rather like a film school graduate's attempt to emulate these masters. All the pieces are there - the beautiful backdrop, the vaguely minimalist dialogue, the slow swaying camerawork, and male leads, in particular, who spend a fair whack of time sitting around being contemplative. Sounds good but unfortunately nothing is up to par. The dialogue is leaden. The acting is generally unable to lift the characters above type; the married couple and the little sister are particularly poor and uninvolving. Unfortunately when mediocre character acting is combined with a classical "Chekovian" (i.e. very predictable) plot, the results are at best tedious and at worst painful. I couldn't help but see the "Blue Danube" river scene, for example, as verging on genre parody (although the smoggy looking "springtime" sky over the river did provide a bit of black humour...) I actually went to this movie on the basis that Mark Li Ping was photographing it. While the setting is elegant, and the swaying camera attempts to replicate the mood of "Flowers of Shanghai", the film is not in the same league, visually. In fact I must confess that after an hour of wondering whether it was the script or the acting that was ruining the film, I suddenly remembered that I was meant to meet my flatmate for dinner and took the chance to leave (and I can't recall the last film I walked out of). I'm guessing from the reviews that the ending may have left a positive aftertaste but by that point I couldn't care. If you'd like to see something along similar lines done with real talent then I'd recommend anything by the above two directors, for example "In the Mood for Love" or "Flowers of Shanghai", both of which were filmed by the talented Mr Ping (the former with Chris Doyle), and both of which are films masterful enough to inspire years of failed emulations like this. It's not often Mr Hoberman leads me astray, and perhaps you'd rather listen to him, but don't say you weren't warned. Craig.&lt;br /&gt;&lt;br /&gt; #EOF</t>
  </si>
  <si>
    <t>After repeated listenings to the CD soundtrack, I knew I wanted this film, got it for Christmas and I was amazed. Marc Bolan had such charisma, i can't describe it. I'd heard about him in that way, but didn't understand what people were talking about until I was in the company of this footage. He was incredible. Clips from the Wembley concert are interspersed with surrealistic sketches such as nuns gorging themselves at a garden party as Marc Bolan performs some acoustic versions of Get It On, etc. (I'm still learning the song titles). George Claydon, the diminutive photographer from Magical Mystery Tour, plays a chauffeur who jumps out of a car and eats one of the side mirrors. Nothing I can say to describe it would spoil it, even though I put the spoilers disclaimer on this review, so you would just need to see this for yourselves. It evades description. &lt;br /&gt;&lt;br /&gt;Yes, I love the Beatles and was curious about Ringo directing a rock documentary - that was 35 years ago - now, I finally find out it's been on DVD for 2 years, but it's finally in my home. It's an amazing viewing experience - even enthralling. &lt;br /&gt;&lt;br /&gt;Now the DVD comes with hidden extras and the following is a copy and paste from another user: &lt;br /&gt;&lt;br /&gt;There's two hidden extras on the Born To boogie double DVD release. &lt;br /&gt;&lt;br /&gt;1.From the menu on disc one,select the bonus material and goto the extra scenes 2.On the extra scenes page goto Scene 42 take 1 and keep pressing left 3.when the cursor disappears keep pressing right until a "Star+1972" logo appears 4.Press Enter &lt;br /&gt;&lt;br /&gt;5.From the main menu on disc two,select the sound options 6.On the sound options page goto the 90/25 (I think thats right) option and keep pressing left 7.When the cursor disappears keep pressing right until a "Star+Home video" logo appears 8.Press Enter #EOF</t>
  </si>
  <si>
    <t>OK this movie had a terrible premise. Be serious according to the movie they had just been through an apocalyptic war yet they have money to buy huge robots and pit them against each other. Each country decides instead of investing into rebuilding their country they would rather fight with robots no one could afford. Here's a better idea, lets rely on our most inept resource,jocks, to fight our battles. &lt;br /&gt;&lt;br /&gt;Everyone says what about the director, what about him. He makes a good movie, he makes a bad movie. There is no reason to give this movie some credit just because of the director, maybe he was asleep? I thoroughly enjoyed this movie, because it was so cheesy and ridiculous I had to laugh. I actually had a good time watching it, well except for the cowboy mentor who turns out to be an assassin(trust me no one would see this guy as an assassin, so it is a surprise, however lame) What kind of training exercise is a jungle jim anyway. I was sad to see Mst3k had not done this one. I am giving a two star rating however because nothing could be as bad as "manos the hands of fate."&lt;br /&gt;&lt;br /&gt;The budget does not matter either, I have seen plenty of reasonable movies that had nothing for budgets like cube. The storyline was not even plausible and I have seen better acting in school plays. Surly they could have afforded an eleven year old from any middle school play.&lt;br /&gt;&lt;br /&gt;Anyway pick it up, it is a fun movie to watch. #EOF</t>
  </si>
  <si>
    <t>Call me adolescent but I really do think that this is a great series. If you haven't had a chance to experience a few episodes of the latest Star Trek series, you should definitely watch this one. Perhaps more compelling than that of Voyager's Caretaker, which launched the series with Cpt. Janeway, Archer's adventures are completely different, yet strangely familiar...The music is catchy too. No true Sci-fi fan can go without seeing at least one Star Trek episode--and these installments make the wait worthwhile. #EOF</t>
  </si>
  <si>
    <t>I've just visited Russian forum of our TV-channel that had showed this film. Well... 99 per cent of active Russian audience is disappointed. We wanted to see more true facts of our space achievements in this film. But authors had in mind something else... :( We are big and beautiful country with intelligent people living here. We are proud of all our space dreams, real achievements on the one hand in this field and in science on the other hand. So I'd like to ask authors: Where is our LUNOHOD? And where, the Hell our MIR station? Ah? I'm quite sure, that LUNOHOD events took place much earlier Armstrong's "walk on Moon". And to comment numerous technical and science mistakes - I really have no time and enough space here! Se our constructive critics in Russian forum on www.1tv.ru #EOF</t>
  </si>
  <si>
    <t>Spaced Invaders is one of the funniest movies, IÂ´ve ever seen. I donÂ´t understand, why this movie didnÂ´t get better critics, itÂ´s funny, harmless and sweet. I first watched it, when I was 11, and I really fell in love with it... 2 days later, I got it on VHS :-P Till today, IÂ´ve shown it to many friends, and they all liked it, but nobody knew the movie before. I think, thatÂ´s the problem, nearly nobody knows it, so nearly nobody can like it... This movie never got a real chance, thatÂ´s sad, "SI" has really the potential of a comedy like "Monsters Inc." or "Spaceballs". Ok, enough displeasure - What I really wanted to say, is that, if you ever want to laugh your head off, watch it! Even if you donÂ´t get mad about it, itÂ´s worth watching! --&gt; Prepare to laugh, earth scum! #EOF</t>
  </si>
  <si>
    <t>This film provides the saga of a legendary Wild Bill Hickock. He, Buffalo Bill Cody, and Calamity Jane, are the central characters.&lt;br /&gt;&lt;br /&gt;As the Civil War closes, Lincoln mentions his concern that the country's dynamism would be enhanced if people would follow the advice, "Go West, young man," which, mercifully, the film didn't erroneously attribute to Horace Greeley, as a number of others did. But then, he gets assassinated, and some financiers speculate that they can get rich selling weapons to the American Indians.&lt;br /&gt;&lt;br /&gt;In the meantime, we see Wild Bill Hickock, who interacts with a small boy, while a steamboat is loading at a dock along the Mississippi. Wild Bill uses a Bowie knife, which he eventually gives to the boy, calling it an "Arkansas Toothpick," which in reality was a different type of knife, though both were used throughout the frontier.&lt;br /&gt;&lt;br /&gt;Hickock eventually meets Buffalo Bill Cody, who looks close to the photographs and paintings of the actual man. Cody has just gotten married, and is bringing his bride to the Old West to settle down.&lt;br /&gt;&lt;br /&gt;When they arrive at their destination, they run into Calamity Jane, who has a crush on Hickock. She looks at Cody's wife, and asks Buffalo Bill, "Is this your mopsy?" The line was one that caused the Hayes Board some problem, since one definition of "mopsy" was prostitute. Demille wanted the line in, and one of his aides pointed out that in Beatrix Potter's books about Peter Rabbit, three of the rabbits were Flopsy, Mopsy, and Cottontail. He pointed this out and asked the censors to identify "the rabbit of ill virtue." It worked; the line stayed in.&lt;br /&gt;&lt;br /&gt;The Indians were getting restless, in part because of the superior weaponry they got from the agent of the Eastern financiers. Cody and Hickock were asked to help scout the area, so that troops could get safely through to a beleaguered area. Cody led the troops; Hickock went to check out the activities of an Indian chief, who was an old acquaintance, and who was leading some of the hostile Indians.&lt;br /&gt;&lt;br /&gt;Calamity Jane gets captured, and Hickock gets captured trying to save her. They are brought to the chief, and although neither would talk, torture applied to Hickock breaks Calamity Jane's willpower, and she tells the route Cody is using.&lt;br /&gt;&lt;br /&gt;The two are released, and Hickock joins up with Cody and his forces, in part to alert them they're walking into a trap. With Hickok's help, they hold off the Indian attack.&lt;br /&gt;&lt;br /&gt;Hickock decides to go after the gun runners, and finally takes them prisoner. As they're waiting for authorities, Hickock is gunned down by being shot in the back while playing cards.&lt;br /&gt;&lt;br /&gt;There are numerous historic anomalies in the film, but it retains the flavor of legend. Pretty good for the 1930s. #EOF</t>
  </si>
  <si>
    <t>Adorable! I saw Domestic Import in Philly in October with my kids. We all liked it so much that we saw it a second time with my parents. I haven't heard them laugh like that in years! It was the first time that I can remember seeing a movie that my parents and my kids could enjoy. It's really cute and we can't wait for it to come out on DVD. They need to make more movies like Domestic Import. It is refreshing to go to a movie that three different generations can enjoy (and not be embarrassed). I have not seen a movie this cute since My Big Fat Greek Wedding. I loved Mindy Sterling as the mother. She was also in Austin Powers. Howard Hesseman is in this too and he is hilarious. I remember him from WKRP. #EOF</t>
  </si>
  <si>
    <t>If you r in mood for fun...and want to just relax and enjoy...bade Miyan Chote Miyan is one of the movies to watch. Amitabh started off pretty good...but it is Govinda who steals the show from his hands... awesome timing for and good dialog delivery.....its inspired from Bad boys... but it has Indian Masala to it... people think it might be confusing and stupid...but the fact that David Dhavan is directing and Govinda is acting... should not raise any questions....other recommended movies in the same genre(David Dhavan/Govinda combo)...are Shola Aur Shabnam, Aankhen, Raja Babu, Saajan Chale Sasural, Deewana Mastana, Collie no. 1, Jodi no. 1, Hero no.1, Haseena Manjayegi, Ek Aur Ek Gyarah. #EOF</t>
  </si>
  <si>
    <t>We loved the movie. I am a mother to two little men. I love having a movie I can watch with them where men have integrity and character. Moveis where money is not the most important thing. And family's are forever and love means more then words. &lt;br /&gt;&lt;br /&gt;I do wish we saw more of the Davis family. But over all I loved it left me with the same feeling the others did "please don't be over". We both wish actors would not change.The new actors were good replacement tho.&lt;br /&gt;&lt;br /&gt;My 9 year old son loved this movie too. asked me to go buy them all. He is a movie critic so for him to say this tells me something. Family should all see this move buy it for friends . Help bring back a time of values. We will be Reading the books now that we are hooked. really hope to see more. Be Blessed happy moving #EOF</t>
  </si>
  <si>
    <t>Many of these other viewers complain that the story line has already been attempted. That may be so, but the addition of the narrator and Dr.Suess like scenery makes this show a must watch. With adult innuendo throughout the series and a touch of childhood through the set, the show is both reminiscent and invigorating. The investigative portion of the show is not what drags viewers in. The twisted plot and love lines scattered throughout this seeming paradise are what keep loyal viewers coming back for more. This is a success that ABC should never let go of. Bravo ABC. LOST was getting old, way to revitalize prime time. 9 episodes prior to the writers strike left audiences wanting more. #EOF</t>
  </si>
  <si>
    <t>A painfully protracted, maudlin and predictable drama, my twenty-fifth Sidney Lumet film, Garbo Talks, gets filed precipitously on the low quality end of my quest.&lt;br /&gt;&lt;br /&gt;The film documents a harried young working man named Gilbert (Ron Silver), who is son to Estelle Rolle (Anne Bancroft), eccentric, feisty and above all, an obsessive fan of Greta Garbo. When Estelle becomes afflicted with a brain tumor, her son decides to go on an obsessive quest of his own: track down Greta Garbo, and bring her to his mother.&lt;br /&gt;&lt;br /&gt;Anne Bancroft is in full-on, chew-the-scenery Auntie-Mame mode here, that kind of feisty ol' gal that film loves, where she mouths off to people, and stands up for her ideals, and ends up in jail all the time. She stands outside of the film as an obvious artificial construct, and every scene with her is yuk-yuk lame; every note striking false. The rest of the characters are equally as one-dimensional, but tremendously less-interesting. Ron Silver is flat as can be, and his attempted love triangle is as telegraphed as anything else in the film: He is dating affluent Lisa Rolfe (Carrie Fisher), but becomes smitten with oddball co-worker Jane Mortimer (Catherine Hicks), and I called every scene three scenes before they happen.&lt;br /&gt;&lt;br /&gt;That's the other problem. One-dimensional characters can survive if they are posited in an intriguing and captivating story, but there's simply nothing here. The film's pace is glacial, resplendent with extraneous material that strengthens absolutely nothing, and when the film does begin to follow a linear plot, it's both plodding and uninteresting. There are plenty of guest stars, so to speak, including Harvey Fierstein as a gay New Yorker (imagine that) in yet another highly inessential scene.&lt;br /&gt;&lt;br /&gt;Late in the film, it attempts to make a halfway-decent statement on the nature of idolatry and its role in our lives, but by that time, none of the characters exist as real people, and the film had bored me into submission, so it functions as a case of far-too-little, far-too-late. The film is my twenty-fifth Lumet-directed film, making him easily my most-viewed director, but outside of a couple egregious misses (A Stranger Among Us, anyone?), he hasn't plumbed the painfully uninteresting depths of Garbo Talks.&lt;br /&gt;&lt;br /&gt;{Grade: 4.5/10 (C/C-) / #21 (of 24) of 1984 / #23 of 25 Lumet films} #EOF</t>
  </si>
  <si>
    <t>Fred Olen Ray is a lousy director, even as far as B movie directors go, but 'Haunting Fear' is probably one of his better films. Yes, it does butcher the great Poe story 'Premature Burial' and yes, it is badly paced and uneven throughout, but it is also pretty entertaining. Scream Queen Brinke Stevens is better than usual as a pretty, fragile housewife whose worthless husband (Jay Richardson) is plotting to do away with her because he needs money to pay off a gangster (played by Robert Quarry). Delia Sheppard, a veteran of many early 90s soft-core movies, actually gives the best performance in the film as a slutty mistress. You will also enjoy small roles played by Karen Black as a psychic, Robert Clarke as a doctor and Michael Berryman in a nice cameo in one of the better scenes. The ending didn't make much sense! #EOF</t>
  </si>
  <si>
    <t>This film is so bad, it made me want to vomit. Poorly produced, a complete laugh free zone. Why in the name of god would you spoof a movie which to a degree is a spoof (and a damn funny one at that) as it stands? The sets are laughable, the effects so bad that they aren't even laughable, and the acting farcical. It is a complete mystery why you would even consider watching this lump of garbage. National Lampoon once made Animal House, which people still consider to be completely and utterly hilarious. Now they've been relegated to making TV movies like this lump of ****. Name your expletive, and it could be accurately used to describe this film. #EOF</t>
  </si>
  <si>
    <t>Gus Van Sant has made some excellent films. I truly am a fan.&lt;br /&gt;&lt;br /&gt;However, I can't help but feel that the cerebral edge of Tom Robbins book "Even Cowgirls Get the Blues" is lost in translation to the big screen. Alone, Tom Robbins and Gus Van Sant are incredible visionaries and towers of talent. Ultimately though this one just didn't work. &lt;br /&gt;&lt;br /&gt;It wasn't that the characters weren't well developed or the plot and content didn't come alive. It's just that our imaginations are much more powerful when reading a book like this. We're taken away to a different time and place and we sometimes think the worst and/or the best and it adds to the overall roller-coaster of the book as it neatly unfolds according to the author's precision. Movies however can leave one with less of the imagination and emotion roller-coaster detracting from the overall experience. This is what I believe happened here.&lt;br /&gt;&lt;br /&gt;I suggest reading the book! #EOF</t>
  </si>
  <si>
    <t>I understand this film to be a debut feature and as such, it is very impressive. It has the feel and pacing of a "true indie", yet director Todd Yellin clearly possesses the photographic and editorial vision, command and judgment of a mature and seasoned professional. The shots are well framed and thought out and serve to move the story forward. He, and screenwriter Ivan Solomon deliver a story that has much more depth and lyricism than typical "paint by numbers" type scripts. It's a story that needs Judd Hirsch caliber character talent to have a shot at working. Judd is fantastic as usual; as are Scott Cohen and the beautiful Susan Floyd. The real surprise though is Elliot Korte who plays Adam Groden. Yellin was able to coax nuance out of the young actor in a role that could have been easily devalued by stereotype or overreach. Anyway, I found the film refreshing and entertaining. #EOF</t>
  </si>
  <si>
    <t>This film was pure pain. Sitting in the theater for x-amount of minutes, I was wondering when the film was going to start. All the setups were in place; typical love story, characters have to overcome their short-givings, villain has to emerge, but none of it ever initiated. By the time these things happened, I was already bored stiff and the devices were completely ineffective. In scenes that required immense tension and buildup, it felt like necessary frames were cut. Kid's stuff does not have to be this way. Children's films can be as riveting and engaging as adult ones. The excuse, "hey , its for kids," is bull. I'll take "Sword in the Stone" any day. This was terrible. I'm getting the feeling that Disney will put out anything these days. And as for the kids, the 10-year I saw this with will agree...pure trash. #EOF</t>
  </si>
  <si>
    <t>A stupid rich guy circa about 1800 wants to visit a nearby mental asylum to see how a famous doctor cares for his patients. Despite an initially hostile response, he is soon cordially invited in and given a tour by the good doctor. And, as the doctor shows him about, he talks and talks and talks!!! And as he talks, loonies run amok here and there doing nothing especially productive. While there is SOME action here and there (and some of it quite disturbing), it's amazing how dull and cerebral the whole thing is--lacking life and energy, which is odd for a horror flick. Even a guy who thinks he's a chicken and dresses like one becomes rather tiresome. The further this tour takes the guest, the more disturbing it becomes until ultimately you realize that the inmates have taken over the hospital and are torturing their keepers. Yet again, despite this twist, the film is amazingly lifeless in many places--particularly when it moves very slowly as a bizarre ceremony is taking place or people are just wandering about the set. Only when the workers from the asylum found in a prison cell, starving, does the film have any real impact. Considering this plot, it sure is hard to imagine making it boring, but the people who made this cheap exploitational film have! Now with the same plot and competent writing, acting and direction, this COULD have been an interesting and worthwhile film.&lt;br /&gt;&lt;br /&gt;You know, now that I think about it, this was the plot of one of the episodes of the original "Star Trek" TV show! You know, the one with "Lord Garth--Master of the Universe" and Kirk and Spock are held prisoner by this madman and his crazed followers.&lt;br /&gt;&lt;br /&gt;A final note: The film has quite a bit of nudity here and there and includes a rape scene, so be forewarned--it's not for kids. In fact, considering how worthless the film is, it isn't for anyone! However, with the version included in the "50 Movie Pack--Chilling Classics", the print is so incredibly bad that it's hard to see all this flesh due to the print being so very dark. #EOF</t>
  </si>
  <si>
    <t>It has a great name, but thats it and you wont get more than that for your money, in fact the first 30-40mins of the movie you might find it some kind of funny but after that the story goes from one side to another with no particular reason and you just cant understand whats happening until the action its gone.&lt;br /&gt;&lt;br /&gt;And yet the producers (Roberto Angel Salcedo) calls him an actor, but i don't think the way he does could be called nothing but overacting!!....period. The little kid who plays as his son has totally no sense of acting and i believe it was just a favor he did or something because he had no clue of what he was doing.&lt;br /&gt;&lt;br /&gt;For some reason while doing the casting they thought that by casting comedians they could made it, but they didn't!! and sometimes the tasteless cheap humor its so bad, i don't buy it.&lt;br /&gt;&lt;br /&gt;But hopefully this is as bad as it gets. To make people accept those DVD's to the good taste public they will have to offer some food with it, that might work out.&lt;br /&gt;&lt;br /&gt;Maka #EOF</t>
  </si>
  <si>
    <t>When I heard that this movie was coming out the night before Halloween, I was very excited. When I found out that it was a book, written in 1978, I had to read it before seeing the movie. I'm sure the movie would have been much different to me if I had not read the book. The writers actually did a good job of staying true to the main plot of the book, with minor differences, naturally. I think the thing that disappointed me the most about the movie was Boyle playing the role of Col. I'm not a big fan of Boyle, and it seems that no matter what the mood during the movie, she's always trying to use her over-plumped lips, and darkly makeup-ed eyes to make herself seem super sexy. Indeed, I think that the movie held true to the genuine creepiness of the house. My favorite subplot was the Sheehan family (which is so weird b/c the son was killed in Iraq and in current events there is Casey Sheehan whose mother went on a huge anti-Iraq tirade). In the book, obviously the war was not Iraq, but rather, Vietnam, and when the house turns on that video of the son in the helicopter, I was truly creeped out. Overall, I was impressed with the movie, in that it followed the book very well. #EOF</t>
  </si>
  <si>
    <t>The 1930' were a golden age of Los Angeles with its film industry and great potential of various other possibilities to become rich and famous and happy. People were arriving there hoping to fulfill their dreams. Expecting open arms and welcoming offers there were only a few who managed to succeed and find their way to stardom, majority then condemned to live starving, disillusioned and unwanted, searching for a bit of respect in dirty bars and nasty hotel rooms. &lt;br /&gt;&lt;br /&gt;Young Italian-American writer Arturo Bandini arrives to LA on a similar quest - to spread his charms around to get one of those beautiful wealthy women and to write an excellent novel that would set him on a career path, having so far written a single short story published in an obscure anthology. Wishing to create a romantic masterpiece he seems to be unable to produce anything without experiencing it himself though, occasionally, he sends pieces of magazine stories to a local editor that helps him survive. He is proud to present himself as an Italian but deep in his heart he truly feels his Italian origin as a burden. The little money and the courage to conquer the world he once had are all long gone and watching his dream turning into a hangover he holds a last single nickel to spend. &lt;br /&gt;&lt;br /&gt;The coffee she brought him was cold and sour and spitting a curse on her triggers a never-ending relationship of insults, unspoken excuses and a love concealed beneath. Camilla being an uneducated girl trying to receive US citizenship through a marriage also carries her heavy cross of a non-perspective racial heritage. Though she is much of a stronger and life experienced person her situation as a beautiful Mexican woman is much harder to deal with than Arturo is able to realize. &lt;br /&gt;&lt;br /&gt;Is it obvious that Arturo eventually finds his inspiration to work on the novel? Is it possible that their love finally finds its place in the sun? Is it likely that their romance takes an unlucky turn?&lt;br /&gt;&lt;br /&gt;It is very surprising to find out that the chemistry between the two main characters, performed by Salma Hayek and Colin Farrell, does not work. The relationship lacks the raw and authentic feelings. Hayek though livelier a character compared to Farrell's forgot to arm Camilla with the passion and strength of her once brilliant character Frida. Also it is hard to have faith in a character which being intelligent but uneducated and illiterate uses quite difficult vocabulary and complicated sentences. A tougher character of a Phil Marlowe sort would definitely suit Farrell better, though he looks stunning in a period costume, he seems very lost trying to find the fragile world of a twenty-year old dreamer balancing between a hidden love and desire to be true to himself. &lt;br /&gt;&lt;br /&gt;Feeling embarrassed watching the two on the screen is not right. Their relationship might have been wild but it is more likely what a thunder and a lightning are without a storm, far from real passion, feelings just described not felt inside. It is very sad that such a potential of an interesting script and good actors was wasted, turned into a grey average of soon-to-be-forgotten. #EOF</t>
  </si>
  <si>
    <t>The significance of French title of this film, "La Naissance des Pieuvres" which literally means "The Birth of the Octopuses", is rather obscure, so it is perhaps not surprising that it has been marketed in English-speaking countries as "Water Lilies". The "lilies" of the English title are three teenage girls, Marie, Anne and Floriane, who are members of a synchronised swimming team based in the Paris suburbs, and the film is a "coming-of-age" drama about the development of their first sexual feelings.&lt;br /&gt;&lt;br /&gt;One feature of the film, perhaps unusual for a film of this type, is that it concentrates exclusively on relationships between the young people themselves. We see nothing of their parents or their teachers, and very little of the adult world at all. The three girls are very different in appearance, and are portrayed as being very different in character. The shy, retiring Marie is slim and petite and appears to be the youngest of the three. Anne is something of a plain Jane, Floriane a glamorous blonde who is very popular with the boys. The three, together with a handsome male swimmer named Francois, are involved in what might be described as a love-quadrilateral.&lt;br /&gt;&lt;br /&gt;Anne has fallen in love with Francois, but he is smitten with Floriane, who seems to return his affections, although he is by no means her only male admirer. Indeed, not all of Floriane's admirers are male, because Marie has a crush on her attractive friend. The film charts the way in which their friendship develops; at first it seems that Floriane is simply using Marie as a convenient excuse when she is in fact going out to meet boys; her parents presumably object to her dating boys, but have no objection to her going out with female friends. Later, however, we realise that, despite Floriane's image as the sexy, popular girl who is always the centre of male attention, she actually reciprocates Marie's feelings. The film reverses some conventional stereotypes about sexuality. Anne, with her short hair and rather chunky figure, looks typically "butch", yet she is the only one of the three main characters who is unambiguously heterosexual, whereas the more conventionally feminine Marie and the glamorous Floriane are lesbian, or at least bisexual.&lt;br /&gt;&lt;br /&gt;Coming-of-age films are common enough, although most of them tend to avoid the controversial topic of teenage lesbianism. "Water Lilies", however, deals with its subject-matter in a sensitive way, with three very good performances from its three leading actresses, Pauline Acquart, Adele Haenel and Louise Blachere. The relationships between the characters, especially that between Marie and Floriane, are complex, and capable of a number of interpretations. (Is Floriane, for example, simply using Marie for sex, or does she genuinely have romantic feelings for her? Could Floriane's sluttish behaviour with Francois and the other boys be just a device to hide her lesbian feelings from the outside world? Or even to hide them from herself?) This was the first film made by its young director Celine Sciamma (only 27 at the time); on this basis she must be regarded as a highly promising newcomer. 7/10 #EOF</t>
  </si>
  <si>
    <t>Miike makes a children's adventure film, not unlike The Neverending Story. It's actually one of my least favorite of the director's films. Even the worst Miike is better than a good many films, though, and The Great Yokai War has a lot in it that's worth recommending. It's at least as loud and obnoxious as most American kiddie flicks. I might think kids themselves would find a lot to like in it (the DVD includes an English dub), but, like all of Miike's films, it can tend to move very slowly. That means you've got kind of a weird unevenness, where sometimes there's a loud action sequence and the next scene will drag on forever as characters converse. The story itself isn't very good, either, and Miike's perpetual flaw of incoherency rears its ugly head. Most of what I liked came from the technical side of things. This has to be Miike's most expensive movie, and it looks fantastic. "Yokai" are Japanese spirits, and they come in all different, fantastical forms, and the costume designers, special effects crew, and everyone else involved in the designs just did an outstanding job. I've seen the 1968 film this one is supposedly based on (Yokai Monsters: Spook Warfare), and the cheesy rubber-suit monsters you can find there have been transformed into more believable entities using state-of-the-art makeup and special effects. I especially liked the look of one of the bad guys (or girls, in this case), Agi, who sports dark eye shadow, a tight, white outfit, a white beehive hairdo and a whip. She's played, incidentally, by Chiaki Kuriyama, whom you might remember as Lucy Liu's teenage henchgirl in Kill Bill: Vol. 1. The hero of the film is played by Ryunosuke Kamiki, who provided voices for Miyazaki's Spirited Away and Howl's Moving Castle. #EOF</t>
  </si>
  <si>
    <t>Well, what can i say about this movie. I'm speechless. I could go on about how stupid this movie is forever though the one thing that REALLY pi*sed me off was the music. And to top it all off someone commented on how much they LIKED it. To them all I have to say is that it was ripped off from one of the best martial arts movies of all time Fistsof fury starring Bruce Lee. IF he was still alive and ever came across this movie he'd be horrified. the rest of the movie is absolutely ridiculous and a waste of tape. I say tape because a movie like that couldn't possibly have been shot on film.I now feel more stupid for wasting 30 minutes of my life watching it. The only reason why i even saw it was because my roommate downloaded it out of morbid curiosity. What is this world coming to. #EOF</t>
  </si>
  <si>
    <t>The premise of the movie has been explained and if you've gotten this far you don't me to pretend that I'm a movie critic. With that being said my own opinion of the movie is quite low. I'm a fan of Takashi Miike but this goes down in the category of his not so great work along with DOA 2 and 3, and some others (many).&lt;br /&gt;&lt;br /&gt;The movie seems to get a free pass because it is a Takashi film and nothing Takashi does can be wrong. This is a highschoolers approach to cinema. For the rest of us we'll find and hour and a half of a kid screaming for no real reason completely annoying (and yes, this does take away from the film), the pace of the film almost reaching levels of rigomortis, and the acting...well...hmmm. &lt;br /&gt;&lt;br /&gt;If one is a Takashi fan you'll see it regardless to peak your interests. It lacks any originality (see the Neverending Story) or any character development from the lead character in the face of conflict other then a quite superficial one. &lt;br /&gt;&lt;br /&gt;As it has been pointed out this is the first film Miike has been credited with co-writing, but that doesn't mean much as non of what we'd hope would be Miike's personality would spill over into the screen. All we get are some of the token Miike shots vis the director of photography.&lt;br /&gt;&lt;br /&gt;The movie had the potential to be something great. The premise is not a difficult one to run wild with. But this one seemed to have been run into the ground.&lt;br /&gt;&lt;br /&gt;My suggestion is if you're just getting into Miike is go with some of the standards like Gozu, Ichi, and Audition. Then movie into his works like Blue's Harp, Fudoh, Rainy Dog, Bird People of China. #EOF</t>
  </si>
  <si>
    <t>This is a very memorable spaghetti western. It has a great storyline, interesting characters, and some very good acting, especially from Rosalba Neri. Her role as the evil villainess in this film is truly classic. She steals every scene she is in, and expresses so much with her face and eyes, even when she's not speaking. Her performance is very believable. She manages to be quite mesmerizing without being over the top (not that there's anything wrong with being over the top). Mark Damon is surprisingly good in this movie too.&lt;br /&gt;&lt;br /&gt;The music score is excellent, and the theme song is the kind that will be playing in your head constantly for days after seeing the movie, whether you want it to or not. There are a couple of parts that are very amusing. I especially like the part where Rosalba Neri undresses in front of the parrot. There's also lots of slick gun-play that's very well done.&lt;br /&gt;&lt;br /&gt;I would probably have given this movie 8 or 9 stars if it wasn't for two things. The first being a silly bar room brawl that occurs about 25 minutes into the film. This is one of the most ridiculous looking fights I have ever seen in a movie. It is very poorly choreographed, and looks more like a dance number from a bad musical than any kind of a real fight. One might be able to overlook this if it were a Terence Hill/Bud Spencer comedy, but this is a more serious western, and the brawl really needed to be more realistic. The other thing that annoyed me about this movie was Yuma's cowardly Mexican sidekick. I guess he was supposed to be comic relief or something, but the character was just plain stupid and unnecessary in a movie like this, and he wasn't at all funny. All I can say is where is Tuco when you need him? &lt;br /&gt;&lt;br /&gt;All that having been said, let me assure everyone reading this that Johnny Yuma is a classic spaghetti western despite the faults I have mentioned, and all fans of the genre need to see this movie. #EOF</t>
  </si>
  <si>
    <t>How wonderful. Yet another movie about America by someone who has visited here probably a half dozen times, a day a piece, and believes himself to be an "expert" on the country. Sheesh. I should take a trip to Germany for a week and then come back and make a movie about Germany as the "land of Nazis" or some such. Wim IL boy, you should get together with Lars von Trier and make the ULTIMATE movie about the Americans. Of course we all know it takes a pretentious left-leaning "we are the world" European to make a "real" movie about America.&lt;br /&gt;&lt;br /&gt;Yeah, right. For a continent that started not one but TWO world wars, Europe sure has a lot of opinions about America's wrong "foreign policy".&lt;br /&gt;&lt;br /&gt;P.S. Don't worry, Wim IL boy, there's plenty of UC-Berkeley Americans that'll just love your movie. Of course, these are the same people who thinks George W. Bush is worst than Hitler, and that a painting of a can of soup is "sheer genius"!! #EOF</t>
  </si>
  <si>
    <t>If you are under the age of 6 or 7, then you're going to really enjoy this movie. My youngest daughter is glued to the TV when she watches it. As an adult, I can't stand it!! I'm all up for sequels....when they have a decent storyline. But this is nowhere near up to standard. Please forgive me for slating what is after all a kid's film, but when you have to sit through it nearly every day when your kids who love it so much, you'll understand why. My daughter would watch this film over and over again on the same day if we let her.&lt;br /&gt;&lt;br /&gt;I've given this film 4 out of 10 purely for the fact that it keeps my youngest entertained. #EOF</t>
  </si>
  <si>
    <t>I am Curious (Yellow) (a film, in near Seussical rhyme, is said right at the start to be available in two versions, Yellow and Blue) was one of those big art-house hits that first was a major sensation in Sweden then a big scandal/cause-celebre in the United States when the one print was held by customs and it went all the way to the Supreme Court. What's potent in the picture today is not so much what might offend by way of what's revealed in the sex or nudity- the director/"actor" Vilgot Sjoman films the various scenes in such a way that there is an abundance of flesh and genitalia and the occasional graphic bit but it's always more-so an intellectual expression than very lust-like- but the daring of the attempt at a pure 'metafilm' while at the same time making a true statement on the state of affairs in Sweden. Who knew such things in a generally peaceful country (i.e. usually neutral in foreign affairs and wars) could be so heated-up politically? At least, that's part of Sjoman's aim here. &lt;br /&gt;&lt;br /&gt;Like a filmmaker such as Dusan Makavajev with some of his works like W.R. (if not as surreal and deranged) or to a slightly lesser extent Bertolucci, Sjoman is out to mix politics and sex (mostly politics and social strata) around in the midst of also making it a comment on embodying a character in a film. The two characters, Lena and Borje, have a hot-cold relationship in the story of the film, where Lena is a "curious" socialist-wannabe who demonstrates in the street for nonviolence and 'trains' sort of in a cabin in the woods to become a fully functioning one, while at the same time maybe too curious about her car salesman boyfriend. And as this is going on, which is by itself enough for one movie, Sjoman inserts himself and his crew from time to time as they are making this story on film (there's even a great bit midway through where, as if at a rock concert, title cards fill in during a break in shooting who the crew are, negating having to use end credits!) Then with this there's a whole other dynamic as Sjoman gives an actual performance, not just a "hey, I'm the director playing the director" bit.&lt;br /&gt;&lt;br /&gt;At first, one might not get this structure and that I am Curious (Yellow) is just a film where Lena is a documentary interviewer asking subjects about their thoughts on class, socialism, Spain and Franco, and once in a while we see Lena's father or Bjore. But Sjoman does something interesting: the structure is so slippery as the viewer one has to stay on toes; it's impressive that so many years on a picture can surprise with not being afraid to mix dramatic narrative, documentary, film-within-a-film, and even a serious interview with Martin Luther King, who also acts as a quasi-guru for Lena. It might not always be completely coherent analysis politically, but it doesn't feel cheating or even with much of a satirical agenda like in a Godard picture; the satire Sjoman is after is akin to a Godard but on a whole other wavelength. His anarchy is playful but not completely loaded with semantics or tricks that could put off the less initiated viewer.&lt;br /&gt;&lt;br /&gt;If I Am Curious (Yellow) stands up as an intellectual enterprise and a full-blown trip into exploring sex in a manner that was and is captivating for how much is shown and how comfortable it all seems to be for the actors, it isn't entirely successful, I think, as an emotional experience. Where Bergman had it down to a T with making a purely emotional film with deconstruction tendencies, Sjoman is more apt at connecting with specific ideas while not actually directing always very well when it comes time to do big or subtle scenes with the actors. Occasionally it works if only for the actors, Lena Nyman (mostly spectacular here in a performance that asks of her to make an ambitious but confused kid into someone sympathetic and vulnerable even) and Borje Ahlstedt (a great realistic counterpoint to the volatile Lena), but some 40 years later its hard to completely connect with everything that happens in the inner-film of Lena and Borje since (perhaps intentionally) Sjoman fills it up with clichÃ©s (Borje has a girlfriend and kid, will he leave her, how will Lena reconcile her father) and a heavy-handed narration from his starlet of sorts.&lt;br /&gt;&lt;br /&gt;And yet, for whatever faults Sjoman may have, ironically considering he means it to be a comment on itself, I Am Curious (Yellow) holds up beautifully as an artistic experiment in testing the waters of what could be done in Swedish cinema, or testing what couldn't be and bending it for provocative and comedic usage. I'd even go as far as to say it's influential, and has probably been copied or imitated in more ways than one due to it being such a cult phenomenon at its time (a specific technique used, with the film rewinding towards the end, is echoed in poorer usage in Funny Games), and should be seen by anyone looking into getting into avant-garde or meta-film-making. If it's not quite as outstanding an artistic leap as W.R. or Last Tango, it's close behind. #EOF</t>
  </si>
  <si>
    <t>***1/2 Pierce Brosnan, Greg Kinnear, Hope Davis, Adam Scott, Philip Baker Hall. Directed by Richard Shepard.&lt;br /&gt;&lt;br /&gt;A well formulated story and film all together, Brosnan has never been better in a film role outside of his "Bond" movies. After 2004's "After the sunset" his newest role brings in the laughs and a great time. Professional hit-man, so to speak, Julian Noble on a job in Mexico City winds up meeting the exact opposite of himself a high strung business man Danny Wright (Kinnear, possibly one of his best roles) also on business there. The two on-screen duo produce a comically charged, laugh riot and fail to not deliver the laughs. Davis in one of her best roles since "American Splendor" gives another charming and witty performance. One of the years most enjoyable and best films. My final rating 9/10 #EOF</t>
  </si>
  <si>
    <t>At first glance I expected this film to be crappy because I thought the plot would be so excessively feminist. But I was wrong. As you maybe have read in earlier published comments, I agree in that the feminist part in this film does not bother. I never had the idea that the main character was exaggerating her position as a woman. It's like Guzman is presented as somebody with a spine, this in contrast to her classmates. So I was surprised by the story, in fact, I thought it was quite good, except for the predictable end. Maybe it would've been a better idea to give the plot a radical twist, so that the viewer is somewhat more surprised.&lt;br /&gt;&lt;br /&gt;In addition, I'd like to say that Rodriguez earned her respect by the way she put away her character. I can't really explain why, but especially in the love scenes she convinced me. It just looked real I think.&lt;br /&gt;&lt;br /&gt;I gave it a 7 out of 10, merely because of the dull last half hour. #EOF</t>
  </si>
  <si>
    <t>The trailer for this movie didn't do the movie justice. And while the movie didn't know what it really wanted to get across, the first half of the movie being a light, romance comedy and the second have a more serious, romantic drama, the overall impact was much better than I thought it would be. This movie was more of a date movie, but the trailer made it into more of a suspense thriller which it never really turned out to be. Kidman, being one of my favorites, of course I'm biased, but this movie proved to be a light, sensitive, if somewhat quirky movie that deserved better. Three out of four stars. 9/5/02. #EOF</t>
  </si>
  <si>
    <t>Spoilers - in as far as I describe characters and their relation to the plot.&lt;br /&gt;&lt;br /&gt;This is a quality film. The subject matter is at once grim and gripping. The dogged determination of Stephen Rea's character, Burakov, is simply captivating. With any due apologies to him, his hangdog, continually put-upon expression serves the character well. He is, as we in England would say of the Inspector Taggart TV series character, bound to be grim because he sees three murders a week. Well, that's not strictly accurate as Chikatila operated over a number of years...&lt;br /&gt;&lt;br /&gt;You get a real sense of the blankwall resistance of the USSR bureaucracy, brilliantly portrayed by Joss Ackland (who often seems made for this sort of role).&lt;br /&gt;&lt;br /&gt;A key character (and I write this as the remake of Invasion of the Body Snatchers is being shown on BBC1) is the Donald Sutherland character "Mikhail Fetisov". His quiet support of Burakov is steadfast. And it endures through Perestroika, and drives the involvement of the FBI for profiling. Brilliant.&lt;br /&gt;&lt;br /&gt;This is a must-see, as far as I am concerned. #EOF</t>
  </si>
  <si>
    <t>Radiofreccia is a movie about all of us, about our dreams, our friends, our obsessions, our addictions, our fears. It is a brilliant movie where a group of friends like all of us have lives through the hardships of growing up in a small town in one of the most significant decades in the last century. The movie doesn't take a happy or sad approach on things, it just tells us a story, one that all of us could have experienced. One of happiness and excitement, sadness and grief. The power of this story is in that we grow to love the characters, it is one of those movies you will watch over and over again, feeling closer to the little town in Emilia Romagna where it takes place. Hoping one day to be able to finally walk its streets next to Freccia and his friends, listening to the music that changed the world through the crackling sound of an old radio playing Radio Raptus International, playing their dreams, our dreams. Radiofreccia will make you laugh, it will make you cry at times, it will shock you and comfort you, it will give you and take from you. Personally I believe it to have played an important part in my life, and that of my friends, and I suggest you all watch it and let it become part of yours. #EOF</t>
  </si>
  <si>
    <t>Horror/Sci-Fi that is interesting as it is laughable. F/X pretty good...for what you manage to see. A made for TV thriller that is not as bad as the worst of them. Jeffrey Coombs plays a brilliant although misguided scientist that tampers with stem cell research and manipulates human DNA with that of a hammerhead shark. The horrifying results give birth to one hell of a killing machine. A group of scientists led by William Forsythe and Hunter Tylo are invited to a remote island to check out the brilliant new experiment. Of course, after laughing and stammering in awe...Coombs' creation, by the way is his own son fused with a hammerhead, is let loose to hunt down one by one his father's colleagues. Revenge is not always rewarding. Also in the cast: Elsie Muller, G.R. Johnson, Arthur Roberts and Velizar Binev. #EOF</t>
  </si>
  <si>
    <t>Okay, what the hell kind of TRASH have I been watching now? "The Witches' Mountain" has got to be one of the most incoherent and insane Spanish exploitation flicks ever and yet, at the same time, it's also strangely compelling. There's absolutely nothing that makes sense here and I even doubt there ever was a script to work with, but somehow I couldn't turn it off. The scratching your head with confusion starts right away, with an opening sequence about an angry little girl that killed her mother's cat. So you think this film revolves on children possessed by evil forces? Heck no, because after this intro, the girl and her wickedness simply aren't mentioned anymore. Then cut to a guy, with the most impressively trimmed mustache you'll ever see, who breaks up with his girlfriend in a rather unsubtle way. When she asks him to spend his vacation with her, he promptly phones his employer requesting him any type of assignment! Great move. The movie finally starts now, as he travels to an isolated mountain area to photograph some peaks. Though not before he picks up a new girl (Patty Shepard) and photographs her topless! Throughout their journey, all kind of strange events occur that Â– you guessed it Â– are never explained. The girl wakes up in the middle of the forest, loud petrifying music plays everywhere and someone even steals the jeep! Really, car jacking witches? Apparently a coven of silent witches owns the mountains and they practice voodoo on trespassers. That's as close as I get describing the plot, but there's a good chance I'm way offÂ… More important here is the atmosphere! "The Witches' Mountain" is occasionally very creepy, with its spooky music and interesting cinematography. The supportive characters all look uncanny and the ravishing Patty Shepard plays a good heroine. This is the type of European horror film that could have been legendary, if only someone had bothered to write a structured screenplay. #EOF</t>
  </si>
  <si>
    <t>I waited almost 25 years to see this movie, thinking it might be an underrated work, from a period animation was no longer of the quality it had once been. It starred one of the best film villains of all time, was based on a beloved series of children's books, and was a Disney Studios production. What could possibly be wrong with it? As it turns outs, almost everything.&lt;br /&gt;&lt;br /&gt;Well, not everything. Vincent Price as Rattigan and Henry Mancini's swanky score are the movie's two saving graces. Price is wickedly enjoyable, and Mancini more professional than the material deserves. They bring class to a project that otherwise belongs in obscurity. &lt;br /&gt;&lt;br /&gt;Meanwhile the rest of the movie, while filled with inappropriately adult situations, still suffers from a completely dull script, blandly generic voice work, terrible songs, and lazy animation that wouldn't have been out of place on any of Disney's mid-1980s Saturday morning TV shows.&lt;br /&gt;&lt;br /&gt;This was a complete disappointment to me. It's amazing that this movie was nearly contemporary with The Secret of NIMH. Costing a fraction of this, an independent studio produced something with more creativity in its trailer than GMD has in its endless running time.&lt;br /&gt;&lt;br /&gt;The extra star that keeps this from being "awful" goes to Price and Mancini. #EOF</t>
  </si>
  <si>
    <t>Saw this in the theater in '86 and fell out of my chair laughing more than once. "Beirut"..."What do you know about Beirut?"..."Beirut...he's the best damn baseball that ever lived."&lt;br /&gt;&lt;br /&gt;You know how it's going to end but it has a great time getting there. The training scenes are very funny but the best scene may be the one when Jack and Reno are attempting to watch the Falcons v. Vikings Monday Night Football game while attempting a make-up dinner with their wives.&lt;br /&gt;&lt;br /&gt;Williams and Russell seem to have a lot of fun with this one and it's too bad that it's overlooked as a top notch comedy. #EOF</t>
  </si>
  <si>
    <t>Obviously, there wasn't a huge budget for this film which definitely hindered the production. But the story and ending were so brutal that they made up for a lot. I mean brutal on the level of Ju Dou and other (great) Chinese films. I first saw this when I was 14 years old, I ran home and begged God to forgive me for everything... #EOF</t>
  </si>
  <si>
    <t>Need a lesson in pure, abject failure?? Look no further than "Wizards of the Lost Kingdom", an abysmal, dirt-poor, disgrace of a flick. As we all know, decent moovies tend to sprout horrible, horrible offspring: "Halloween" begat many, many bad 80's slasher flicks; "Mad Max" begat many, many bad 80's "futuristic wasteland fantasy" flicks; and "Conan the Barbarian" begat a whole slew of terrible, horrible, incredibly bad 80's sword-and-sorcery flicks. "Wizards of the Lost Kingdom" scrapes the bottom of that 80's barrel, in a way that's truly insulting to barrels. A young runt named Simon recaptured his "good kingdom" from an evil sorcerer with the help of a mangy rug, a garden gnome, a topless bimbo mermaid, and a tired-looking, pudgy Bo Svenson. Svenson("North Dallas Forty", "Inglorious Bastards", "Delta Force"), a long-time b-moovie muscleman, looks barely able to swing his aluminum foil sword. However, he manages to defeat the forces of evil, which consist of the evil sorcerer, "Shurka", and his army of badly costumed monsters, giants, and midgets. At one point, a paper mache bat on a string attacks, but is eaten by a 1/2 hidden sock puppet, pitifully presented as some sort of dragon. The beginning of the film consists of what can only politely be described as bits of scenes scooped up from the cutting-room floor of udder bad moovies, stitched together in the vain hope of setting the scene for the film, and over-earnestly narrated by some guy who never appears again. Words cannot properly convey the jaw-dropping cheapness of this film; the producers probably spent moore moolah feeding Svenson's ever expanding gullet than on the cheesy fx of this flick. And we're talkin' Brie here, folks... :=8P Director Hector Olivera("Barbarian Queen") presents this mish-mash in a hopelessly confused, confuddled, and cliched manner, destroying any possible hint of clear, linear storytelling. The acting is dreadful, the production levels below shoe-string, and the plot is one tired cliche after another paraded before our weary eyes. That they actually made a sequel(!!!) makes the MooCow's brain whirl. James Horner's("Braveheart", "Titanic","The Rock") cheesy moosic from "Battle Beyond the Stars" was lifted, screaming and kicking, and mercilessly grafted onto this turkey - bet this one doesn't pop up on his resume. Folks, you gotta see this to believe it. The MooCow says as a cheapo rent when there is NOTHING else to watch, well, it's moore fun than watching dust bunnies mate. Barely. :=8P #EOF</t>
  </si>
  <si>
    <t>Luckily, not knowing anything about this movie I was curious enough to tape it from TV. And then the tape ran out just five minutes before the ending!&lt;br /&gt;&lt;br /&gt;But I'm glad I managed to get most of it because this is a really great spy movie. There are the usual toy submarines and a bit foggy plots, but also very chilling and even daring moments. Considering the production year 1969, the certain slight lesbian overtones must have raised a few eyebrows. Of course now it doesn't surprise anyone and those scenes in fact seem pretty beautifully done. And it's not just because of the two George's actresses.&lt;br /&gt;&lt;br /&gt;The gas attack seems to hit every viewer very strongly, no wonder, And it certainly did hit me. Very effective. Also the viewpoints from the both sides of the opponents gives the whole story more deepness along the usual suspense and action. This is not just a heroic war tale of one victorious side, but shows what lies behind the victory in good and bad. Well, being a case of war, mostly bad.&lt;br /&gt;&lt;br /&gt;For the fans of composer Ennio Morricone this is also a must. His work is always excellent, touching but never over the top. And I think I have to try to catch more movies with Suzy Kendall. Talk about FrÃ¤ulein! Let's hope they get this on DVD soon, so I can have the entire movie in my collection and more people will become familiar with this very little known gem. #EOF</t>
  </si>
  <si>
    <t>Trite, clichÃ©d dialog and plotting (the same kind of stuff we saw all through the 1980s fantasy movies), hokey music, and a paint-by-numbers characters knocks this out of the running for all but the most hardcore fans.&lt;br /&gt;&lt;br /&gt;What saves this film from the junk heap is the beautiful crutch of Bakshi's work, the rotoscoping, and the fact that Frank Frazetta taught the animators how to draw like him. This is Frazetta...in motion. The violence is spectacular and the art direction and animation are unlike any other sword &amp; sorcery movie of the period.&lt;br /&gt;&lt;br /&gt;I like to watch this with the sound off, playing the soundtrack to the first Conan movie instead. #EOF</t>
  </si>
  <si>
    <t>A warning to you not to be seduced by the names Bigelow and Red. _Undertow_ is pointless and unengaging, and made me think often of a phrase by Twain about wishing all the characters would be drowned together. When someone brings up the category of Worst Films Ever Made, it's not the likes of _Plan 9_ or _Attack of the Killer Shrews_ that I think of; it's the likes of this. What a complete waste of time--my own and everyone who was involved with this flick. #EOF</t>
  </si>
  <si>
    <t>A lawyer is drawn into a deadly game of cat and mouse when he becomes involved with a femme fatale in this adaptation of a Grisham novel. Altman creates a suspenseful, Gothic atmosphere but the script is weak. Sporting a Southern drawl, Branagh is convincing as the lawyer, and Davidtz is alluring as the object of his desire. Downey is likable as a private detective. Duvall has a small role, which does not allow him to do much with his weird character. Hannah and Berenger round out the impressive cast. After an interesting setup, the film bogs down and does not really deliver on its initial promise, but Altman is always worth a look. #EOF</t>
  </si>
  <si>
    <t>I caught this movie late at night on cable, and I was pleasantly surprised. I can only imagine the reason this movie was not better known, is because the subject matter is very disturbing. But if you can handle the sexual abuse topic, it is a well acted, suspenseful and very interesting movie. Both Richard Gere and Claire Daines are very good in it. And although the subject matter is not for the faint of heart, the movie doesn't go out of its way to be brutal either (like 8mm for instance).&lt;br /&gt;&lt;br /&gt;I highly recommend it to anyone who enjoys serial killer and suspense type movies. #EOF</t>
  </si>
  <si>
    <t>Primal Species comes from B Movie legend Roger Corman and as such everybody who watches this needs to realise that this is a Low Budget B Movie and it knows it.&lt;br /&gt;&lt;br /&gt;A bunch of terrorists high-jack a Lorry and kill an entire army doing so, they believe it to hold uranium, but No..... It contains two Dino's with a taste for Human Flesh... Then a Crack team, who might as well be called Delta Force get called in.&lt;br /&gt;&lt;br /&gt;OK, This ain't Jurassic Park, and Yes The Dino's are never clearly seen because it's obviously a guy in a Costume that's not too dissimilar to Barney the Dinosaur - only slightly LESS terrifying,but come on guys this had about 1% of Jurassic Park's Budget and as such does what it can.&lt;br /&gt;&lt;br /&gt;Does this deserve to be in the bottom 100?....HELL NO!!! I think the nearly half of voters who give this a 1 - are being WAY WAY overly harsh, it's much closer to a 4... it's actually a lot better than a whole host of other movies not in the Bottom 100, and has a similar production value to a Sci-Fi Channel Production. (again Movies which get a overly harsh time from critics here on IMDb)&lt;br /&gt;&lt;br /&gt;The acting is as expected in a B Movie although none of the actors take it that seriously, neither does the script&lt;br /&gt;&lt;br /&gt;All in All it's an enjoyable B Movie - Not for Film Snobs&lt;br /&gt;&lt;br /&gt;** out of ***** #EOF</t>
  </si>
  <si>
    <t>This version is pretty insipid, I'm afraid. Jane Eyre is one of my favorite books and has been since childhood, but William Hurt's weary, throwaway acting style is completely unsuitable to the bold passion of Edward Rochester and poor Charlotte Gainsbrough looks like a bored, petulant teenager whose dental braces hurt! I also can't believe that they eliminated Edward's great marriage proposal scene from the end of the book, one of the most moving moments in literature. I do appreciate that they finally used such a young, plain woman to play Jane, a character who is supposed to be a worldly 18, but if you want to see a version that closer approximates the personalities and passions of the novel, please see the 70's version with George C. Scott and Susannah York. York was too old, tall and pretty to play Jane, but no one has touched Rochester's character the way that Scott did. #EOF</t>
  </si>
  <si>
    <t>I enjoyed this film far more than anything had led me to anticipate; from reading other comments here, I suspect it benefits enormously from being seen on a full-size screen in the cinema, in the company of a cheerful and enthusiastic audience. I was lucky enough to have that experience, borne up on ripples of laughter from all around, and had an immensely good time with this undemanding comedy.&lt;br /&gt;&lt;br /&gt;For it is as a comedy that it shines, if it shines anywhere at all. The music is nothing special -- in fact, I hadn't realised it *was* a musical, and was very surprised when the assembled ancestors burst into half-spoken lyric -- but I do have to admit that the half-threat, half-promise of 'Oh, what I'll do...' has proved far more catchy than it ever seemed at the time, as it's still going round and round in my head!&lt;br /&gt;&lt;br /&gt;The plot, such as it is, largely pivots around the past history of the eponymous Francesca, a sixteenth-century portrait sporting a distinctly anachronistic hairstyle and fur-coat. Her idea on the sanctity of marriage don't quite jibe with those of her distant descendant, the Countess Angelina, and one can almost hear the storyline creaking at the seams under the strain of the Production Code in order to ensure that the heroine arrives unsullied in her much-delayed marriage-bed with the right man...&lt;br /&gt;&lt;br /&gt;The romance is scarcely earth-shattering, and in fact the first few scenes, played pretty well straight, verge on the tedious. But where script and film really come to life is in the battle of the sexes that follows. The impudence of Douglas Fairbanks Jr's courtship of Betty Grable's married Angelina is equalled only by Betty-Grable-as-Francesca's pursuit of him in turn, culminating in complete role-reversal in the hilarious fantasy sequence where she -- literally -- sweeps him off his feet. This is probably the comic climax of the plot, although the consequences of the Colonel's understandable confusion are worked out with a deft touch in the remaining two 'acts' of the operetta-structure, and the spectacle of Fairbanks' blissful, bemused awakening is more or less worth the price of admission on its own.&lt;br /&gt;&lt;br /&gt;Grable is entirely convincing in establishing her two contrasting characters, wisely gets almost all the (limited) singing opportunities, and shares the honours where the swathes of quotable dialogue in the various verbal duels are concerned. But in the field of unspoken reaction she is really outclassed by her male supporting leads; Fairbanks in particular is an absolute treat in a number of wordless sequences whose set-up and humour is worthy of the silent screen.&lt;br /&gt;&lt;br /&gt;This film is too uneven in style to be a classic, varying from sparkling repartee to hackneyed tedium. But at its best it is quite honestly very funny indeed, and brought a round of spontaneous applause and laughter across the auditorium at the end as the lights went up. Out of tune with its times, it may have failed to draw contemporary audiences -- but, on this showing, really didn't deserve to be disowned by both Grable and Preminger, the (uncredited) director. This is no masterpiece, but a thoroughly entertaining minor work, and I for one found myself grinning in remembrance all the way home. #EOF</t>
  </si>
  <si>
    <t>I have never seen anything as awful as this movie for quite some time. The movie was boring, long long and awful plot. The special effects sucks like hell - It's like watching a movie back in 1999. It's a total waste of an hour and a half of my time. Matthew Settle's performance was quite bad. I saw him in Band of Brothers playing Lt.Speirs, he wasn't THAT bad. In fact not bad at all. But in this film, his acting wasn't convincing enough, it was quite bad and there wasn't any chemistry between the rest of the crew either. Plus, his eyes seems empty like he's not feeling it. It surprised me, really, because he was good in Band of Brothers.&lt;br /&gt;&lt;br /&gt;Anyway, don't even bother to watch this movie. It's a big big BIG waste of time. Even if you had to kill an hour or two, get something else to do besides watching this movie. Trust me, you'll regret it! #EOF</t>
  </si>
  <si>
    <t>It is one of the better Indian movies I have seen lately, instead of crappy song and dance or slum dog movies. All the actors have showed the right emotions at the right intensity with right timing. It is the hallmark of a good movie, that it make the viewer go back and research the subject, which exactly what I did checking on Harilal. I always enjoy Akshay Khanna's subtle style of acting and interestingly he had rather a complicated relationship with his own father Vinod Khanna, albeit not as dramatic as Gandhis and wonder how it helped him essay this character. I was impressed by the direction and 2 thumbs up for Anil Kapoor for producing such a classy movie. #EOF</t>
  </si>
  <si>
    <t>I saw this movie as a very young girl (I'm 27 now) and it scared me witless for years. I had nightmares about every aspect of this film from the way it was drawn to the music to (obviously) the violence. My parents still argue about who allowed me to watch it and both of them say that they would never let me watch such a movie. I think they only say that knowing that I have such strong feelings about it ;0) I am currently reading the book (out of morbid curiosity and the fact that it's a classic) and it is really a great story. However I don't think that it should have been made into a cartoon. Ever. Well, maybe kids nowadays would find it quaint but it gave me nightmares for weeks and weeks and I still have a hard time seeing rabbits drawn in a similar way. Gives me a little heart palpitation every time. Yah I am a wuss but I strongly suggest that any parent looking to show this movie to their kids, read them the book instead or watch it first to make certain that they approve of the content. Not everyone finds it as disturbing as I did but we are out there ;0) #EOF</t>
  </si>
  <si>
    <t>The premise and subject about making a criminal realize what his victims went through by capturing his family hostage sounds promising and interesting. But this is the only interesting part which was also dealt 20 years ago with quite finesse by director Ravi Tandon in his film "Jawab'(1985) too. The problem here is Ace Director Rajkumar Santoshi found himself in some sort of confusion as to whether to make it a fast paced action-thriller (viz. Khakee) or an emotions-rich heavy duty drama (Viz. Damini) and this confusion is quite evident in the final outcome. If we ignore two of his-Pukar (2000) and Lajja(2001), this brilliant director has always given us fairly engrossing films with high entertainment value. Therefore this film comes as a surprise, as to what made this script Â–sensitive director going for half-baked characterization of both of his protagonists-Amitabh Bachchan and Aryeman. As the film is getting over, audience didn't know whom to hate and whom to sympathize with and this factor is the major limiting force in the complete narration. Therefore what starts as a war between a common man and an underworld don ends on a strange note of self-realization and regret by the Don about what went wrong with his own family. The revelation of Don's son as a real baddie does not come as a surprise element in the climax which if compared to similar situation in 'Khakee" worked so effectively with Aishwarya's character. That is not all, there is more to it. The whole dramatization of life of an Underworld Don, operating from abroad looks quite illogical. His openly landing up at Mumbai from where he is suppose to be absconding as well as running after his enemies and shooting them himself does not look believable. Pitching a mediocre, newcomer actor like Aryeman opposite Mr. Bachchan is again not a good idea. But nonetheless film has some plus points. Ashok Mehta's fine camera-work, two good fight sequences (co-ordinator Abbas Ali Moughal), some light well-acted scenes of Akshay Kumar in the Ist half, Santoshi's fast-paced slick treatment and of course Mr. Bachchan as usual trying hard to put some life into his lifeless character. But all these put together does not make this viewing an exciting experience for you and your Family! #EOF</t>
  </si>
  <si>
    <t>Jeremy Northam's characterization of the stuttering, mild mannered bookish Morgan Sullivan and watching him let loose bits and pieces of his real identity under the influence of single malt scotches and under the spell of Lucy Liu's presence is brilliantly crafted and a joy to watch. His offering her a cigarette at the bar is an old habit, done without thinking or even asking and he becomes lost in her face, neck and lips. No matter the brainwashing, love has a way of persevering. Love also cannot be "brainwashed in" with either of his two fake wives. In gradual stages, he begins to dispense with his glasses, to walk and talk differently and even his face looks different as the movie progresses. The music is fantastic, hypnotic, sexy and appropriately driving at times. The extensive use of black and white and grey tones makes this almost a sci fi "film noir" in the tradition of many classic thrillers. I would have liked to have seen more vulnerability in Lucy Liu's portrayal, whenever she sees him in his various frazzled states, the man she loves and for whom she is performing a mission based on blind faith, some restrained vulnerability and flashes of genuine sympathy and concern would have made it a less one dimensional performance on her part. She is just no match for Northam's talents, but all in all I thoroughly enjoyed this film and would enjoying knowing about other screenplays written by the same author. #EOF</t>
  </si>
  <si>
    <t>After reading several good reviews as well as hearing nice things about it by word of mouth I decided to rent Come Undone. I must say I was rather disappointed. The story was hard to follow because the film is set as a series of flashbacks between the present and recent past that are very poorly executed. The characters, despite the actors best efforts are flat and uninteresting. The sex is and nudity are more explicit than they need to be. I've never seen a film where they seemed so unnecessary to the plot. The ending is very anti-climatic and leaves many unanswered questions to a story line that wasn't explained well to begin with. In my opinion, a waste of time. #EOF</t>
  </si>
  <si>
    <t>Some comments here on IMDb have likened Dog Bite Dog to the classic Cat III films of the 90s, but although it is undoubtedly brutal, violent and very downbeat, this film from Pou-Soi Cheang isn't really sleazy, lurid or sensationalist enough to earn that comparison. However, it still packs a punch that makes it worth a watch, particularly if gritty, hard-edged action is your thing.&lt;br /&gt;&lt;br /&gt;Edison Chen plays Pang, a Cambodian hit-man who travels to Hong Kong to assassinate the wife of a judge; Sam Lee is Wai, the ruthless cop who is determined to track him down, whatever the cost. With Wai closing in on his target, Pang will stop at nothing to ensure his escapeÂ—until he meets Yue, a pretty illegal immigrant who needs his help to escape her life of abuse.&lt;br /&gt;&lt;br /&gt;A relentlessly harsh drama with great cinematography, amazing sound design, a haunting score, and solid performances from Chen and Lee (as well as newcomer Pei Pei as Pang's love interest), Dog Bite Dog is one for fans of hard-hitting Asian hyper-violence (think along the lines of Chan-wook Park's Vengeance trilogy). Stabbings, shootings, merciless beatings: all happen regularly in this film and are caught unflinchingly by director Cheang.&lt;br /&gt;&lt;br /&gt;Of course, this is the kind of tale that is destined to have an unhappy ending for all involved, and sure enough, pretty much everyone in this film dies (rather nasty deaths). Unfortunately, there is a fine line between tragedy and (unintentional) comedy, and in its final moments, Dog Bite Dog crosses it: in a laughably over-dramatic final scene, Pang and Wai are locked in battle as a pregnant Yue looks on. Eventually, after all three have suffered severe stab wounds during the fracas, a wounded Pang performs a DIY Ceasarean on (a now dead) Yue, delivering their baby moments before he himself dies.&lt;br /&gt;&lt;br /&gt;Whilst this film might not be a 'classic' slice of Hong Kong excess, with its deliriously OTT action and stylish visuals, it's still worth seeking out. #EOF</t>
  </si>
  <si>
    <t>I thought Rachel York was fantastic as "Lucy." I have seen her in "Kiss Me, Kate" and "Victor/Victoria," as well, and in each of these performances she has developed very different, and very real, characterizations. She is a chameleon who can play (and sing) anything!&lt;br /&gt;&lt;br /&gt;I am very surprised at how many negative reviews appear here regarding Rachel's performance in "Lucy." Even some bonafide TV and entertainment critics seem to have missed the point of her portrayal. So many people have focused on the fact that Rachel doesn't really look like Lucy. My response to that is, "So what?" I wasn't looking for a superficial impersonation of Lucy. I wanted to know more about the real woman behind the clown. And Rachel certainly gave us that, in great depth. I also didn't want to see someone simply "doing" classic Lucy routines. Therefore I was very pleased with the decision by the producers and director to have Rachel portray Lucy in rehearsal for the most memorable of these skits - Vitameatavegamin and The Candy Factory. (It seems that some of the reviewers didn't realize that these two scenes were meant to be rehearsal sequences and not the actual skits). This approach, I thought, gave an innovative twist to sketches that so many of us know by heart. I also thought Rachel was terrifically fresh and funny in these scenes. And she absolutely nailed the routines that were recreated - the Professor and the Grape Stomping, in particular. There was one moment in the Grape scene where the corner of Rachel's mouth had the exact little upturn that I remember Lucy having. I couldn't believe she was able to capture that - and so naturally.&lt;br /&gt;&lt;br /&gt;I wonder if many of the folks who criticized the performance were expecting to see the Lucille Ball of "I Love Lucy" throughout the entire movie. After all, those of us who came to know her only through TV would not have any idea what Lucy was really like in her early movie years. I think Rachel showed a natural progression in the character that was brilliant. She planted all the right seeds for us to see the clown just waiting to emerge, given the right set of circumstances. Lucy didn't fit the mold of the old studio system. In her frustrated attempts to become the stereotypical movie star of that era, she kept repressing what would prove to be her ultimate gifts.&lt;br /&gt;&lt;br /&gt;I believe that Rachel deftly captured the comedy, drama, wit, sadness, anger, passion, love, ambition, loyalty, sexiness, self absorption, childishness, and stoicism all rolled into one complex American icon. And she did it with an authenticity and freshness that was totally endearing. "Lucy" was a star turn for Rachel York. I hope it brings a flood of great roles her way in the future. I also hope it brings her an Emmy. #EOF</t>
  </si>
  <si>
    <t>October Sky is a film that will steal your heart, fill your mind with vivid imagery, and lift your spirit. The tale of Homer Hickham and his dream of creating a rocket seem so simple at first, especially when the film is set in a mining town, where the future is as clear cut as the lumps of coal in the mine. But Homer cannot follow in his father's footsteps. With the encouragement of Miss Riley,(a friendly teacher), members of his father's staff, and his friends, Homer attempts to make his dream a reality.&lt;br /&gt;&lt;br /&gt;Yet as in any true to life story, there are many stops along the way. Director Joe Johnston lowers us into the coal mines, where we witness the chilling plight of miners stooped beneath a ceiling of rock. With lit helmets and bent posture, they resembled alien insectoids more than humans in the darkness. The hacking coughs of the miners and the blackened faces were a constant reminder of the danger the miners faced in their work.&lt;br /&gt;&lt;br /&gt;Contrasting the mine shaft's lugubrious load are the images of Homer and his friend's rocket launches. Underneath the blue bowl of sky, rockets are placed upon a pad and launched into the stratosphere...And nothing can match the scene when Homer sees Sputnik for the first time.&lt;br /&gt;&lt;br /&gt;Yet what makes the film so endearing is the relationship between the characters. Homer's father is a classic hardened man...but he has a soft side as well. We see that he does love his son, despite their many arguments. The love and support of Miss Riley is evident as well. Best of all, the film is uncomfortable. It doesn't tie everything up in a nice bow. It tears at you, lifts you up. It keeps an air of reality, which is important in a film like this.&lt;br /&gt;&lt;br /&gt;This film can be considered a complete work. At first, I was disappointed that the film did not continue with Homer's life. I didn't want it to end. Then I realized...that's what a good film does to a person. If it has done its job, you won't want it to end. And "October Sky" accomplishes just that. #EOF</t>
  </si>
  <si>
    <t>Honestly, this is easily in the top 5 of the worst movies I have ever seen. Partly, because it takes itself so seriously, as opposed to regular light hearted trash, this movies wants you to be emotionally involved, to feel for the characters, and to care about the alleged conspiracy. None of this ever even comes close to happening.&lt;br /&gt;&lt;br /&gt;****MILD SPOILERS******&lt;br /&gt;&lt;br /&gt;There are 3 main reasons why this movie is so terrible: 1.) Incoherent and totally non-sensical plot. 2.) Annoying style-over-substance "MTV" camerawork. 3.) Moronic characters and plot holes.&lt;br /&gt;&lt;br /&gt;Allow me to elaborate.&lt;br /&gt;&lt;br /&gt;1.) Apparently, when this movies was being made, they couldn't decide whether to make a movie about church conspiracies, the stigmata, or possession. So, guess what? They combined them! An aetheist gets possessed by a dead person, who then makes her exhibit the stigmata so as to expose a church conspiracy. How a regular person is able to transcend death and possess another human being through his rosary is never explained, nor even talked about. Now, instead of just saying what he wants to say, he gives her the Stigmata. WHY? Why not just spit it out? Instead, we get treated to scenes of screaming things in harsh voices, carving cryptic messages on cars, and writing messages on walls. Apparently this priest was also a violent guy, because the possessed young lady also wigs out on one o f the characters, while talking in that cliched, harsh, "possessed" voice that we all have heard countless times. This also starts to tie into my second complaint, because whenever the young lady gets the stigmata, she also defies the laws of gravity by floating into the air, and tossing everything and everybody around her as if they were in an earthquake? Why does this happen? Who knows!?! My guess is that the director thought it looked "cool".&lt;br /&gt;&lt;br /&gt;2.) This movies contains dozens of shots, in slow motion, of course, of birds showing up out of nowhere and flying off, and most annoyingly, of water dripping. This woman's apartment is constantly dripping water! CONSTANTLY! Logically, the place would probably fall apart with this many holes. To sum up this complaint, towards the end, and for absolutely no reason, the camera cuts to shots of water dripping, in slow motion, in reverse!! WHY!?! I have no idea! It has no relevance to anything, and once again, I'm betting it's because the director thought it looked "cool".&lt;br /&gt;&lt;br /&gt;3.) One of the main characters says he became a priest to explain away holes in science. This doesn't make sense to me. I would think that going to church would be enough, but no, he has to go through the entire rigamarole of becoming a priest. I just don't buy it. Secondly, there are lots of plot holes, a few of which I will elaborate on below. For starters, when she first gets the stigmata, the scene ends with her laying unconscious, bleeding. Next, she's in the hospital. Who called the ambulance? Another one is towards the end, when the previously mentioned "scientific priest" character is talking to the spirit who is possessing the girl. He says, "Take me as your messenger!" Not a word for word quote, but you get the idea. His response? "You have no faith, only doubt!" So, because of this, he possesses an aetheist! An aetheist has no faith, far less then any scientific priest! And then, there's the fact that the object of this movie's conspiracy, this Lost Gospel (of St. Thomas, I believe) is available at local bookstores. The characters are willing to kill to supress this document, but you could walk down to a bookstore and buy it. Maybe this is supposed to take place in an alternate history, where it isn't wide known, but the movie never tries to tell us this, or to even hint that this is an alternate happening of that document's uncovering.&lt;br /&gt;&lt;br /&gt;In closing, this movie is terrible to a spectacular degree. It is my arch-nemesis, which I feel the need to insult every chance I get. I loathe it. Final Grade: F #EOF</t>
  </si>
  <si>
    <t>That was the first thing that sprang to mind as I watched the closing credits to Europa make there was across the screen, never in my entire life have I seen a film of such technical genius, the visuals of Europa are so impressive that any film I watch in it's wake will only pale in comparison, forget your Michael Bay, Ridley Scott slick Hollywood cinematography, Europa has more ethereal beauty than anything those two could conjure up in a million years. Now I'd be the first to hail Lars von Trier a genius just off the back of his films Breaking the Waves and Dancer in the Dark, but this is stupid, the fact that Europa has gone un-noticed by film experts for so long is a crime against cinema, whilst overrated rubbish like Crouching Tiger, Hidden Dragon and Life is Beautiful clean up at the academy awards (but what do the know) Europa has been hidden away, absent form video stores and (until recently) any British TV channels. &lt;br /&gt;&lt;br /&gt;The visuals in Europa are not MTV gloss; it's not a case of style over substance, its more a case of substance dictating style. Much like his first film The Element of Crime, von Trier uses the perspective of the main character to draw us into his world, and much like Element, the film begins with the main character (or in the case of Europa, we the audience) being hypnotized. As we move down the tracks, the voice of the Narrator (Max von Sydow) counts us down into a deep sleep, until we awake in Europa. This allows von Trier and his three cinematographers to pay with the conventions of time and imagery, there are many scenes in Europa when a character in the background, who is in black and white, will interact with a person in the foreground who will be colour, von Trier is trying to show us how much precedence the coloured item or person has over the plot, for instance, it's no surprise that the first shot of Leopold Kessler (Jean-marc Barr) is in colour, since he is the only character who's actions have superiority over the film. &lt;br /&gt;&lt;br /&gt;The performances are good, they may not be on par with performances in later von Trier films, but that's just because the images are sometimes so distracting that you don't really pick up on them the first time round. But I would like to point out the fantastic performance of Jean-Marc Barr in the lead role, whose blind idealism is slowly warn down by the two opposing sides, until he erupts in the films final act. Again, muck like The Element of Crime, the film ends with our hero unable to wake up from his nightmare state, left in this terrible place, with only the continuing narration of von Sydow to seal his fate. Europa is a tremendous film, and I cant help thinking what a shame that von Trier has abandoned this way of filming, since he was clearly one of the most talented visual directors working at that time, Europa, much like the rest of his cinematic cannon is filled with a wealth of iconic scenes. His dedication to composition and mise-en-scene is unrivalled, not to mention his use of sound and production design. But since his no-frills melodramas turned out to be Breaking the Waves and Dancer in the Dark then who can argue, but it does seems like a waste of an imaginative talent. 10/10 #EOF</t>
  </si>
  <si>
    <t>Quite what the producers of this appalling adaptation were trying to do is impossible to fathom.&lt;br /&gt;&lt;br /&gt;A group of top quality actors, in the main well cast (with a couple of notable exceptions), who give pretty good performances. Penelope Keith is perfect as Aunt Louise and equally good is Joanna Lumley as Diana. All do well with the scripts they were given.&lt;br /&gt;&lt;br /&gt;So much for the good. The average would include the sets. Nancherrow is nothing like the house described in the book, although bizarrely the house they use for the Dower House looks remarkably like it. It is clear then that the Dower House is far too big. In the later parts, the writers decided to bring the entire story back to the UK, presumably to save money, although with a little imagination I have no doubt they could have recreated Ceylon.&lt;br /&gt;&lt;br /&gt;Now to the bad. The screenplay. This is such an appallingly bad adaptation is hard to find words to condemn it. Edward does not die in the battle of Britain but survives, blinded. He makes a brief appearance then commits suicide - why?? Loveday has changed from the young woman totally in love with Gus to a sensible farmer's wife who can give up the love her life with barely a tear (less emotional than Brief Encounter). Gus, a man besotted and passionately in love, is prepared to give up his love without complaint. Walter (Mudge in the book) turns from a shallow unfaithful husband to a devoted family man. Jess is made into a psychologically disturbed young woman who won't speak. Aunt Biddy still has a drink problem but now without any justification. The Dower House is occupied by the army for no obvious reason other than a very short scene with Jess who has a fear of armed soldiers. Whilst Miss Mortimer's breasts are utterly delightful, I could not see how their display on several occasions moved the plot forward. The delightfully named Nettlebed becomes the mundane Dobson. The word limit prevents me from continuing the list.&lt;br /&gt;&lt;br /&gt;There is a sequel (which I lost all interest in watching after this nonsense) and I wonder if the changes were made to create the follow on story. It is difficult to image that Rosamunde Pilcher would have approved this grotesque perversion of her book; presumably she lost her control when the rights were purchased. #EOF</t>
  </si>
  <si>
    <t>What can one say about a film that has one of the blackest, most nihilistic, and occasionally most weirdly -I wont say 'sympathetic'..I will say 'charismatic' villains in the history of the Cinema, and the best sword fight since Flynn and Fairbanks were in their heyday? This is an epic about a stubborn, sometimes foolish, incredibly courageous and honest mans fight for his honor and freedom against tyranny. I loved it. John Hurt and Tim Roth were great villains. Jessica Lange was very moving, tender, and sensual. #EOF</t>
  </si>
  <si>
    <t>In Cinema Retro magazine #2,it is revealed that Mark Lester's voice was actually dubbed by a 20 year old female, Kathe Green. Although Leste was considered perfect for the title role, director Carol Reed was not at all pleased with his singing abilities. The secret was revealed by on a 2004 UK documentary titled "Oliver! After They Were Famous". Greene was paid 400 pounds for her work and she had to agree to keep her participation secret, as did Mark Lester. They kept their word and only revealed this fact as part of the TV show decades after release of the film. For the record, Mark Lester retired from acting and is a practicing osteopath in England. #EOF</t>
  </si>
  <si>
    <t>Either or, I love the suspension of any formulaic plot in this movie. I have re-visited it many times and it always holds up. A little too stylized for some but I fancy that any opera lover will love it. Norman Jewison, a fellow Canadian, takes enormous chances with his movies and his casting and it nearly always pays off in movies that are off centre and somehow delicious, as this one is. I have often wondered at the paucity of Cher's acting roles, whether she has chosen to minimize this part of her life or she does not get enough good roles to chew on. I have found her to be a superb actress who can retreat into a role, as in this particular one or be loud and daring and fierce as in "Mask". I found the comedic strokes broad at times ( a hair salon called "Cinderella")but this was the whole intent of both the writer and director. Nicolas Page plays the angst ridden tenor of opera, all extravagant gestures, at one point demanding a knife so as to slit his own throat. The Brooklyn scenes are magical, this is a Brooklyn under moonlight, romanticized and dramatic, just like opera. All in all a very satisfying film not to everyone's taste by a long shot, I loved the ending, everyone brought together like a Greek Chorus, every part subtly nuanced and blending with the others, the camera pulling away down the hall, leaving the players talking. 8 out of 10. #EOF</t>
  </si>
  <si>
    <t>A slight, charming little movie to be sure, but a superbly-crafted one. Gwyneth Paltrow shines in this early showcase for her British accent, and the cast assembled around her all lap up the dialogue. This came out around the time of Sense and Sensibility, and I'm sure I don't know why that one garnered all the Oscar attention. Emma is Jane Austen's most accessible and least stuffy story, told well. #EOF</t>
  </si>
  <si>
    <t>Anyone who has experienced the terrors of divorce will empathize with this indie film's protagonist, a scared little boy who believes a zombie is hiding in his closet. Is Jake (a mesmerizing Anthony DeMarco) simply "transferring" the trauma of two bickering parents to an understandable image? Or could the creature be real? Writer/director Shelli Ryan neatly balances both possibilities and keeps the audience guessing. Her choice of using one setting - a suburban house - adds to the feeling of desperation and claustrophobia.&lt;br /&gt;&lt;br /&gt;Brooke Bloom and Peter Sean Bridgers are highly convincing as the angry, but loving parents. However it is the creepy minor characters, Mrs. Bender(Barbara Gruen), an unhinged babysitter and Sam Stone (Ben Bode), a sleazy Real estate agent that linger in the mind. Jake's Closet is a darkly inspired portrait of childhood as a special kind of Hell. #EOF</t>
  </si>
  <si>
    <t>Though derivative, "Labyrinth" still stands as the highlight of the mid-half of the six-year-old show. Finally a story allows Welling to show how he has grown as an actor. It's not easy playing a character that is the embodiment of "truth, justice, and the American way" on a weekly basis with very little variation. His performance, permitting him to show how one might react if he/she discovers that all that he knew may be a lie, was quite believable.&lt;br /&gt;&lt;br /&gt;Welling rose to the occasion marvelously.&lt;br /&gt;&lt;br /&gt;As always, Michael Rosenbaum, as the "handicapped" Lex, delivered, as did Kristen Kreuk as a too-sweet-to-be-believed Lana. Allison Mack, the ever-present Chloe, also scored as a slightly "off-her-rocker" version.&lt;br /&gt;&lt;br /&gt;The use of an annoying hum in the background added to the tone of the installment and made for an engaging drama. #EOF</t>
  </si>
  <si>
    <t>Any movie that shows federal PIGs (Persons In Government) to be the power-mad threats they are in real life has a lot to recommend it to me.&lt;br /&gt;&lt;br /&gt;Alas, the script supervision and editing and even, at times, the directing are flawed so there will be people who will disparage the whole movie and ignore the good moments.&lt;br /&gt;&lt;br /&gt;I saw the original way back when it was new and hated it, despised it, loathed it. Thought it was a terrible, irrational piece of junk.&lt;br /&gt;&lt;br /&gt;Now, though, I don't remember why.&lt;br /&gt;&lt;br /&gt;I believe the two should not be compared or even connected.&lt;br /&gt;&lt;br /&gt;Consider them as two different movies.&lt;br /&gt;&lt;br /&gt;Rate them as two different movies.&lt;br /&gt;&lt;br /&gt;This "Vanishing Point" provides a rallying place, a banner for people who want to encourage individualism, who believe in human rights, who recognize the threat to freedom government can be and is, especially the federal government.&lt;br /&gt;&lt;br /&gt;"The Voice" wears a cap bearing the state motto of New Hampshire: "Live Free or Die." At one time it would have been the motto of most Americans.&lt;br /&gt;&lt;br /&gt;Despite its obvious flaws, "Vanishing Point" is a film to cheer. #EOF</t>
  </si>
  <si>
    <t>Only one thing could have redeemed this sketch. A healthy gunfight between the happy couple, the exotic model at the delicatessen, and the old-timer from the motel who was (it would have turned out) secretly watching from the woods and had been aging rent-boy to the guys when they'd shared the rubber house. &lt;br /&gt;&lt;br /&gt;In the process, they could have blown that freezing shack to smithereens, resolved most of the snags; such as the "whore bitch" ode on the windscreen, the reason why the protagonist had "no friends," as well as explaining his coolness under pressure from bloody tampon, incessant phone calls . . . and that crawl-space chic, the green thumb, and his attraction to the simpler life. Quite the technician with the human body, though. Ex-abortionist? Morgue attendant? A bit of a heartbeat would have been nice.&lt;br /&gt;&lt;br /&gt;It was fun watching these people move around, I guess, but Eleanora's silly Italian games were suffocatingly stereotypical while the caretaker had been to too many yoga classes: a dick, a mind, and a pick-up truck about summed it up for him. I also wished they could have had a bit more luggage: Eleanora is ready to go after putting some black underwear into her nifty red suitcase and the caretaker just needs a cardboard carton there at the motel.&lt;br /&gt;&lt;br /&gt;Trifling matters, you may well say. I agree, although the niggling bits just didn't add up right in this rush job. Good owl-wrangling, though, and I really felt cold all the way through. #EOF</t>
  </si>
  <si>
    <t>This movie is not as good as all the movies of Christ I've ever seen. And I'm quite amazed that in this story Pilate wants to finish Jesus, when the Scriptures (as well the other movies) state differently. It lacks also a very important issue: The Resurrection.. None of the other movies skip this very important part: the faith of all of us Christians lies in this very event. As Paul says in one of his letters "If Christ did not rise from the dead, our faith is vain". A very impressive scene for me in this movie was seeing on the streets the remains of the palms that were used when Jesus entered Jerusalem. &lt;br /&gt;&lt;br /&gt;Finally, and in opposition to my Jewish co-commentator, Jesus WAS NOT a myth. And as a matter of fact, he was also a JEW. There are plenty of documents (relgious and secular) that prove the existence of this extraordinary man(or should I said, God become a man) that indeed changed mankind. I strongly advise him(given he is a historian) to read about Flavius Josephus, the most brilliant Jewish commentator of the 1st. Century. #EOF</t>
  </si>
  <si>
    <t>Not to be confused with the British black comedy of the same name that came out in 1994. But this Shallow Grave is a worthy addition to the 80's backwoods slasher.&lt;br /&gt;&lt;br /&gt;The plot goes = 4 sorority girls from a convent are planning the spring break of a lifetime in Florida, but they're plans are put on hold when one of them witness a man murdering a local woman, and when he realizes that he was seen, well let's just say it becomes a deadly game of cat and mouse and things get even worse when he turns out to be the local sheriff.&lt;br /&gt;&lt;br /&gt;Shallow Grave in my opinion is one of the more enjoyable slashers that came out in the 80's, especially the late 80's which was when the slashers kinda went downhill, this was one of the few that didn't and this movie should be more well known, it's a pity it isn't. this is one film that actually confounds stereotypes (just try guessing who the final girl is going to be - I got it totally wrong). The principle cast are all likable and it's one of those movies that you kinda hope they all get away, which of course they don't. This, coupled with the fluffiness of the film's first half-an-hour jars (in a good way) with some flashes of real nastiness (the second murder provides a real jolt) and some unexpected sleaziness (even though this isn't a high budget thriller I didn't expect the topless scene where a woman is strangled with her own bra (accompanied by a hysterical religious radio broadcast), in a film from this late in the 80's).&lt;br /&gt;&lt;br /&gt;There are one or two bad things about this movie, well not bad just minor, like the sub plot with the two teenage boys which doesn't go anywhere and the ending which was stupid and plus the Deputy inability to follow logic. There aren't any sharp implements in SHALLOW GRAVE but, to my mind at least, it's a slasher flick through and through. The scenes where the girls are hunted through the woods by the malevolent Sheriff are tense and exciting.&lt;br /&gt;&lt;br /&gt;All in all a very enjoyable and worthwhile slasher, with great performances from all four of the main girls and that psycho sheriff. #EOF</t>
  </si>
  <si>
    <t>This was a popular movie probably because of the humor in it, the fast-moving story, an underdog character who shuts up all the loudmouths, etc. Funny thing is, you probably couldn't make a movie with this title if you substituted anybody but "white" as anything else would be deemed racist by the PC police. &lt;br /&gt;&lt;br /&gt;Nonetheless, Woody Harrleson as the white guy who turns out to be as good if not better than any of the black basketball players, is interesting as is his main counterpart Wesley Snipes.&lt;br /&gt;&lt;br /&gt;Snipes had a lot of funny put-down lines, providing much of the humor. The bad part of the film - which doesn't bother a lot of people - is the extreme profanity in here and the sleaziness of all the characters. That includes Woody's girlfriend, played by Rosie Perez. There are no really clean, nice people in this movie. For that reason, I can't honestly recommend the film, at least not to friends or those who are offended by a lotof profanity #EOF</t>
  </si>
  <si>
    <t>Haven't seen the film since first released, but it was memorable. Performances by Rip Torn and Conchata Farrell were superb, photography excellent, moving story line and everything else about it was of the highest standard. Yet it seems to have been pretty much forgotten&lt;br /&gt;&lt;br /&gt;Maybe because UK is an odd market for it but I haven't seen the film on TV or video, which is sad. Has it had more success in US where it might rightly be seen as a quite accurate historical drama?&lt;br /&gt;&lt;br /&gt;Always reckon that 50% of a good film is the music and though I'm not certain I think the title theme was a simple but moving clarinet solo of "What a friend we have in Jesus". The film then went on to disprove that! Am I right or wrong? #EOF</t>
  </si>
  <si>
    <t>I liked Chiba in Street Fighter, and I figured hey, no matter how stupid this movie will be, I'll at least get to see him kick some ass, right? Wrong. This is a dull, dreary mess of pointless talking, half-assed scriptwriting and meaningless scheming. There are few action scenes of any kind, even fewer martial arts scenes, and the few that are are shot and edited so poorly that you can't even make out what in the world is going on. The dub is also atrocious, and perhaps the idiocy that is this movie is best illustrated by the fact that it supposedly features the Italian Mafia... EXCEPT THEY'RE ALL Japanese! Avoid like the plague--you would see better martial arts by looking through the window of your local preschool karate class for five minutes. #EOF</t>
  </si>
  <si>
    <t>If this book remained faithful to the book then we can only assume that the author was ignorant of history. Mark Anthony never died of injuries obtained in battle as depicted. He died a coward's death by committing suicide and even then, he asked his slave to do it for him. The slave chose to kill himself instead. In the real story Mark Anthony was ashamed by the slave's great valor and decided to copy him. But even in death Mark Anthony was a drunken failure and failed at his own suicide attempt. He cried out for Cleopatra and was taken to her, bleeding. She hauled his litter up on ropes and Mark Anthony died a while later. If you want history don't watch this movie. If you want romantic drivel then you will probably enjoy it! #EOF</t>
  </si>
  <si>
    <t>i found it highly intellectual and artistic in every way! i felt that the script was conveying all the things i feel physically and emotionally when i got home from work and watched, it. this is a tribute to cinema in the highest form and format.&lt;br /&gt;&lt;br /&gt;holy guacamole! how i wish those days would come again. i tried putting a bubble window on the side of my car (honda civic 1984), but the vacuum formed muffin trays didn't quite cut it. also in my civic, sexual positions are limited and are not supported by water bed as is brilliantly depicted in 'the van'.&lt;br /&gt;&lt;br /&gt;'the van' is of the utmost side splitting hilarity and can even substitute for porn if you watch some scenes privately.&lt;br /&gt;&lt;br /&gt;i highly anticipate that Sam Grossman (the director) has achieved his opus.&lt;br /&gt;&lt;br /&gt;Ratings john: ****1/2 Sam: ***** #EOF</t>
  </si>
  <si>
    <t>Just the kind of movie I love. Some very good British actors as well as the one and only Sharon Stone. Catherine Tramell (Stone) masterfully manipulates a well educated group of people's lives, playing on their frailties to collect experiences to write a murder mystery book. She plays the female psychopath quite well while using her ample sex appeal to convincingly portray what could be considered one of the ultimate Black Widows. Tramell is use to dark places within society and freely partakes in sadomasochistic flings in the 'never visit after dark' side of town. From the beginning, there is nothing short of an R rating here from the dialog alone. Stone could also be described as a sort of female Hannibal Lecter, an emotionless femme fatal without the meal plan. #EOF</t>
  </si>
  <si>
    <t>Playing a character from a literary classic can be a bit of a poisoned chalice for an actor, paying for the pleasure of a meaty character by competing with the fantasies of generations of readers Â– not to mention the numerous other actors who've besieged the castle before. Fortunately for the fantasists, this version Â– with the nicely cast Zelah Clarke and Timothy Dalton Â– stands head and shoulders above versions that have come after it. It's the right length to do the story full justice, and makes considerable use of Bronte's cracking dialogue; none of that modern meddling away, cutting text and adding new and inferior scenes.&lt;br /&gt;&lt;br /&gt;The magic of the original story lies in the tensions created between the central characters, and the lives circumstances create for them to lead. Jane Â– "poor, plain and little" Â– grows up on the stinting charity of a cold aunt, her nature and independence shaped by a long spell in a very harsh school. She arrives as a governess in the household of Mr Rochester, utterly friendless and alone. She represses herself habitually out of duty and hard experience, but her passionate nature soon finds its touch-paper in her stern, keenly intelligent, enigmatic master, to whom she is drawn, as he is to her, by forces beyond their control. Rochester is the caged tiger, busy "paving hell with energy"; potentially dangerous to all who come into contact with him Â– but "pervious, through a chink or two". His character is extraordinary: he takes extraordinary liberties with a paid subordinate; but then Jane is no ordinary employee, as he sees. But a dark secret, and severe trials, lie before them both.&lt;br /&gt;&lt;br /&gt;It's a pleasure to hear Bronte's remarkable dialogue spoken by such accomplished actors Â– Dalton in particular seems formed for passion on a Brontean scale. If you've only ever seen him as a not-so-memorable Bond, you've missed the thing he's best at. Those who've commented that his Rochester is too handsome, miss the point of these dramatisations: his character has simply too much screen time for a really ugly man to retain the viewer's attention. Timothy Dalton is just right, not always or consistently handsome, but often glancingly, strikingly so, just as it should be. And Zelah Clarke's Jane is no wallflower; she conveys the emotions of a woman who habitually represses her sense of humour and her passionate nature very successfully, allowing her rare outbursts to show to more dramatic effect.&lt;br /&gt;&lt;br /&gt;Not so long ago the BBC aired an excellent dramatisation of Jean Rhys' enlightened and most unsettling riposte to Bronte, "Wide Sargasso Sea", imagining the back-story of the first Mrs Rochester. Do check it out Â– you'll never see the 'hero' of "Jane Eyre" in quite the same way again. #EOF</t>
  </si>
  <si>
    <t>I have read many comments on this site criticizing The Blob for being cheesy and or campy. The movie has been faulted for amateurish acting and weak special effects. What would you expect from a group of folks whose only experience has been in the production of low budget, locally produced (Valley Forge PA) Christian Shorts. Let me tell those overly critical reviewers that this film never took itself all that serious. That fact should be evident from the mismatched theme music complete with silly lyrics played over the opening credits. For what it was meant to be, this film is excellent. I have seen a few of the recent ultra low budget attempts, Blair Witch Project was one of them, that have absolutely no entertainment value or intelligent thought behind their plot. BWP was pure excrement. The Blob, on the other hand, was well thought out, well scripted, and thoroughly entertaining. The scene where the old man comes across the meteorite and pokes the mass contained within with a stick was excellently done and genuinely creepy. The scene in the doctor's office with the Blob slowly moving under the blanket on the gurney while it consumed the old man was a cinematic horror masterpiece. Bottom line is, I love this movie. I challenge anyone out there to take $120,000.00, inflated for today's dollar value, and make a film anywhere near as entertaining and or as successful as the Blob. It just can't be done. PERIOD! &lt;br /&gt;&lt;br /&gt;Thank you for taking time to read this review. #EOF</t>
  </si>
  <si>
    <t>Spoilers I loved the later episodes from college and on, but I wish I could get the last season on DVD. Unfortunately, the latest I could get is the first college season. Still the teenage years were sweet; although they focused a lot on magic, they also made her into a character that teens could relate to, deeling with the stuggles of teens, and children in divorced families. This show was very innocent; they did not get into the morbid teenage problems such as sex and drugs, but they did deel with pressure to fit in. I loved watching her grow up and cope with her magic on her own and trying to convince her Aunts to let go as she left the nest. The older episodes were cute, but it was just so much better to see her as (well not really a teenage witch anymore) but an adult witch. I loved Roxy and Mortgan; they were so talented! In the earlier episodes the Aunts were great actresses, but they were so strict, kind and loving, but they treated her like a young child in some ways, but not in every way. I mean they grounded her for every little mistake she made with her magic, I mean let her learn from her own mistakes for once! That was what I liked about the college episodes; she was able to learn from her own mistakes without be grounded over everything; that was annoying. Not to put down Hilda and Zelda. Melissa Joan Hard is beautiful and was perfect for the Sabrina with her Perky personality. I liked the last episode where she ran off the marry Harvey, but as somebody else said, it would have been nice to see what happened after. I mean I believe it was obvious they were getting married; where else would they be running off to in her wedding dress? But I would have liked to have seen it. I supposed they wanted to leave it up to the viewer to choose the ending though rather than spoon feeding it to us as most comedies do. Somebody said they could have shown them marry and go to school in the house, but they already graduated college. Sabrina had great job for a magazine and I think Harvey had a good job, because he lived in a nice apartment that we only see at the end, but they never say what he does. As a child they always talk about how he does not want to be an exterminator like his Dad. When Sabrian moved into the house that season, they never really explain how it happened. Actually, there is a lot the show does not explain, but I supposed it is supposed to be to leave it up to us and give it some mystery. Prior to Sabrina and her friends moving into the house, they show Hilda getting married and this whole spell that ends up with Zelda turning into a child. Hilda comes back in the last episode (and Zelda is there in some other form, but Beth is not on the episode) but they do not show Zelda's husband or what happened, like did they have children? Maybe they didn't want too much going on in one episode. I also liked Hart's sister who played her spoiled cousin! She was pretty and a great actress and it was interesting to see her grown up! I cannon believe it has been six years since the show went off the air! I still love the reruns! Also, I don't know if anybody noticed this, but in the earlier episodes, the town was called Westbridbe (a made up town I believe, which was supposed to be close to Salem) but in the later episodes, they don't mention the name of the town being caled Westbridge and I think they call it Boston, unless that is just where she worked. Also, I wanted to add, I found the episode, "Wild Wild Sabrina" where she is taught about the importance of rules, to be insulting. She was 18 and too old to be grounded; I would have been insulted if my parents grounded me at 18. And I think while an 18 year old might mess up how she did, they need to learn the consequences on their own. I think at 18 they know rules are important. #EOF</t>
  </si>
  <si>
    <t>Marie: You are smooth. Dan: No, I'm not smooth. I'm Dan.&lt;br /&gt;&lt;br /&gt;If you're anything like me, smooth and single do not go together. You see someone you like, rare enough as that can be, and you want to say something but you don't. Or maybe you do say something but it ends up being perhaps the least intelligent thing you've ever said in your life. More often then not though, you stare from afar and admire without having to deal with taking that which most agree is the only way to get anywhere in life Â– a risk. You can't blame a guy for being a little frightened though. Maybe he's been burned hard before or maybe he's trying to focus all his energy on his career. There are reasons, some valid, some not, and all of them can be interpreted as excuses rather than reason. You tell yourself you don't need it or it isn't the right time for you but you still wish it were happening. Any way you break it down, it's not easy. Sound familiar? If you thought yes even just a little, then DAN IN REAL LIFE, the new comedy from director Peter Hedges, is a must-see. It will reach inside of you and somehow manage to both break and warm your heart all at once.&lt;br /&gt;&lt;br /&gt;The Dan from the title is Dan Burns (Steve Carell), an advice columnist who is admired for his insight into living a balanced, fulfilling and morally uplifting life. Four years or so before the film opens on Dan waking up to his day, he lost his wife and love of his life. After that tragedy, Dan was left to raise their three daughters alone. Between that and focusing on his career, finding love again was not one of Dan's priorities. And so he became more functional than feeling. Removed from the power of intimacy, Dan no longer knows what it means to be that close to someone and has resigned himself to never knowing that again. That is, until he meets Marie (Juliette Binoche) in a book and tackle shop in Connecticut on a quiet morning. They're interaction is casual, comfortable and it catches both of them off guard. There is only one problem really. She is already seeing someone. Unfortunately for all involved, that someone is Dan's brother, Mitch (Dane Cook). His entire family has come up to their parents' country home for their yearly visit and Dan must now spend the weekend pining and yearning for the fleeting feeling he had with Marie that morning. It only lasted an hour or so but it only took that long to awaken Dan's heart from its coma.&lt;br /&gt;&lt;br /&gt;With so many family members to deal with (Jack Mahoney and Dianne Wiest are at the helm), DAN IN REAL LIFE does drift away from its grander purpose from time to time. While the cyclone of kids and parents and aunts and uncles makes for trying times for Dan, Hedges also uses it unnecessarily as a means to distract, with the presumption that it would ultimately make for a more complete film. Luckily, Hedges has got Carell to carry the heavy burden. It is a pleasure to watch Steve Carell come into his own more and more with every picture he makes (despite the occasional EVAN ALMIGHTY-sized misstep). He is charismatic, charming and obviously a sharp humorist. As Dan, he is also self-deprecating, awkward and scared. Carell is the rare comedian who pushes himself to find character in his roles rather than rely solely on his comedic instincts and established persona. Perhaps more importantly, he is entirely relatable as Dan. Whether he's flopping down on the cot in the laundry room where he is subjected to sleep as the only single adult at this reunion or fidgeting around the kitchen, unable to stan d still in his anxiety, Dan is every guy who has even been unsure of himself and felt alone in the crowd. Carell gives Dan so much heart that he becomes the heart of the film itself at the same time.&lt;br /&gt;&lt;br /&gt;I wondered after seeing the film if I enjoyed the it as much as I did, despite its slight shortcomings (Juliette Binoche Â– I know you might like to lighten up every now and then but I don't recommend it unless there is chocolate involved), because of where I am in my life. Would someone who has found that someone else derive as much meaning and comfort from this film? I can't say. What I can say, as someone who knows what it means to be lonely, DAN IN REAL LIFE knows what it means to be surprised by life and love and how these moments and people need to be appreciated and cherished. It also knows that anyone who might be feeling lonely on any given day or for months at a time needs to be reminded that surprises still happen. #EOF</t>
  </si>
  <si>
    <t>After watching this movie I was honestly disappointed - not because of the actors, story or directing - I was disappointed by this film advertisements.&lt;br /&gt;&lt;br /&gt;The trailers were suggesting that the battalion "have chosen the third way out" other than surrender or die (Polish infos were even misguiding that they had the choice between being killed by own artillery or German guns, they even translated the title wrong as "misplaced battalion"). This have tickled the right spot and I bought the movie.&lt;br /&gt;&lt;br /&gt;The disappointment started when I realized that the third way is to just sit down and count dead bodies followed by sitting down and counting dead bodies... Then I began to think "hey, this story can't be that simple... I bet this clever officer will find some cunning way to save what left of his troops". Well, he didn't, they were just sitting and waiting for something to happen. And so was I.&lt;br /&gt;&lt;br /&gt;The story was based on real events of World War I, so the writers couldn't make much use of their imagination, but even thought I found this movie really unchallenging and even a little bit boring. And as I wrote in the first place - it isn't fault of actors, writers or director - their marketing people have raised my expectations high above the level that this movie could cope with. #EOF</t>
  </si>
  <si>
    <t>Yes, it can be done. John De Bello and Costa Dillon cleaned out the garbage of their minds and come up with the worst comedic, horror , Sc-Fi musical. If there is any acting, it is terrible or way over the top. Special effects; take your pick...very low budget or kindergarten. Every cheap clichÃ© thought of is used. No doubt a fun movie to watch. Worth a cold six-pack or two. Point the finger at radiation if you need an excuse. Mutant tomatoes grow to almost the size of a tow truck and begin attacking mankind. San Diego is a good place as any to start. Scientists and an absent minded military must find the way to stop this red rolling menace. This cult favorite features: David Miller, Eric Christmas, Al Sklar, Tom Coleman, Sharon Taylor and John Qualls. #EOF</t>
  </si>
  <si>
    <t>Rob Roy is and underrated epic of passion and action!SOME MILD SPOILERS WITHIN. Liam Neeson gives a towering performance as Rob Roy MacGregor,one of the best in his career.Jessica Lange is letter-perfect as his wife Mary.They have the most passion and chemistry I've seen in a screen couple.John Hurt gives his best snotty aristocrat performance.Tim Roth portrays one of the great screen villains.His rape of Mary is repugnant and harrowing.He really is a magnificent bastard in this movie.The final duel between Rob and Cunningham is one of the best swordfights ever.Well scripted ans scored,and Michael Caton-Jones direction is flawless. 10 out of 10. #EOF</t>
  </si>
  <si>
    <t>Whipped is 82 minutes long. This review is 82 words long. Three unlikable New York Lotharios, ruthless "scammers," end up wooing the same woman, played by Amanda Peet, with disastrous results. That applies to the story and the film. Too sophomoric to be misogynistic, flaccid and ridiculous, "Whipped" mixes the philosophies of shock jock Tom Lykis with Penthouse letter fantasies. Though technically proficient it's dated, grating, poorly written, mean, and obvious. People don't act like this. People don't talk like this. Really. #EOF</t>
  </si>
  <si>
    <t>Directed and co-written by Eytan Fox the writer/director of the highly acclaimed 2002 mini feature "Yossi &amp; Jagger" (2002). This comparative epic, at 1hr 53 minutes, is another fine romantic drama in which we must deal with tragedy as well as celebrate the beauty and joy in life. Westerners, especially urban gay men like myself, need to be moved outside our safety zone and be informed of the real life and death struggle elsewhere to be able to love with equity.&lt;br /&gt;&lt;br /&gt;While "Yossi &amp; Jagger" focused on a pair of gay lovers in the closeted confines of Israeli military service, "Ha Buah" is centred on a group of civilian friends, both straight and gay, who share a unit in the heart of Israel's generally gay-tolerant, but not always gay-friendly, capital Tel Aviv.&lt;br /&gt;&lt;br /&gt;"Ha Buah" opens with a dramatic border check point scene in which Noam (Ohad Knoller Â– Yossi from "Yossi &amp; Jagger") first meets handsome young Arab Ashraf (Yousef Sweid). Romance soon blooms Â– but in that political climate opportunities would have to be seized quickly or lost altogether.&lt;br /&gt;&lt;br /&gt;From there we follow an intricate interplay among the members and lovers of the housemates and the unavoidable effect of Ashraf's very conservative family. If you follow this film's dialogue attentively enough then you will have no reason to be disappointed with the ending.&lt;br /&gt;&lt;br /&gt;The soundtrack for "Ha Buah" is vibrant and the visuals are both beautiful and stark Â– i.e. real life in the Middle East.&lt;br /&gt;&lt;br /&gt;The English subtitles are very easy to follow and you quickly relax and appreciate world cinema at its best. #EOF</t>
  </si>
  <si>
    <t>Boasting an all-star cast so impressive that it almost seems like the "Mad Mad Mad Mad World" of horror pictures, "The Sentinel" (1977) is nevertheless an effectively creepy film centering on the relatively unknown actress Cristina Raines. In this one, she plays a fashion model, Alison Parker, who moves into a Brooklyn Heights brownstone that is (and I don't think I'm giving away too much at this late date) very close to the gateway of Hell. And as a tenant in this building, she suffers far worse conditions than leaky plumbing and the occasional water bug, to put it mildly! Indeed, the scene in which Alison encounters her noisy upstairs neighbor is truly terrifying, and should certainly send the ice water coursing down the spines of most viewers. Despite many critics' complaints regarding Raines' acting ability, I thought she was just fine, more than ably holding her own in scenes with Ava Gardner, Burgess Meredith, Arthur Kennedy, Chris Sarandon and Eli Wallach. The picture builds to an effectively eerie conclusion, and although some plot points go unexplained, I was left feeling more than satisfied. As the book "DVD Delirium" puts it, "any movie with Beverly D'Angelo and Sylvia Miles as topless cannibal lesbians in leotards can't be all bad"! On a side note, yesterday I walked over to 10 Montague Terrace in Brooklyn Heights to take a look at the Sentinel House. Yes, it's still there, and although shorn of its heavy coat of ivy and lacking a blind priest/nun at the top-floor window, looks much the same as it did in this picture. If this house really does sit atop the entrance to Hell, I take it that Hell is...the Brooklyn Queens Expressway. But we New Yorkers have known THAT for some time! #EOF</t>
  </si>
  <si>
    <t>Second movie in the boxset. Originally titled Bloodsuckers, This movie was pretty average. It is kinda boring in some parts but there is some good gore effects, but they're not great though. &lt;br /&gt;&lt;br /&gt;The movie takes place in the year 2210. Vampires have pretty much taken over the whole world. The V-SAN (Vampire Sanitation) Squad, which also has their own spaceship and is lead by Churchill, who is captured by the vampires, receives a message from an Earth and the team, formed by Quintana (Played by the very hot Natassia Malthe), the rookie officer Damian and the rebels Rosa and Roman (Roman being played by Aaron Pearl from Wrongfully Accused.) V-SAN later meets up with the leader of the vampires Muco, played by Michael Ironside from Total Recall. He has no plans of living peacefully with humans, as he is bent on world domination. &lt;br /&gt;&lt;br /&gt;While this movie was not a waste of time, I doubt I'll be putting back in the DVD player anytime soon. #EOF</t>
  </si>
  <si>
    <t>This is not "so bad that it is good," it is purely good! For those who don't understand why, you have the intellect of a four year old (in response to a certain comment...) Anyways, Killer Tomatoes Eat France is a parody of itself, a parody of you, and a parody of me. It is the single most genius text in cinematic history. I have it and the three prequels sitting on my DVD rack next to Herzog and Kurosawa. It embodies the recognition of absurdity and undermines all that you or me call standard. I write scripts and this movie single-handedly opened up a genre of comedy for me, the likes of which we have never seen. It can only be taken in portions... its sort of exploitive... by now I'm just trying to take up the ten line minimum. My comment ended a while ago. Hopefully it works when I submit it now. #EOF</t>
  </si>
  <si>
    <t>I am wanting to make a "Holmes with Doors" pun but I can't quite string it all together. Suitably grubby and over edited WONDERLAND gives Kilmer a role that channels Morrison at the same time....but how coy is this film about the famous 14 inches! Australian crime films flash it all the time and skip the graphic violence instead.....as someone famous said once about US cinema double standards: "kiss a breast and it's an X, stab it and its an action PG 13"... WONDERLAND is 14 minutes too long too, and at the end the tawdry spiral we were all glad to escape the cinema. How many films called WONDERLAND are we going to get? There must be six in the last decade. The pixilated violence and muted color sets the seedy tone but the wobble-cam gets tiresome, as if we are gawking at their nostrils all the time. Taking a few cues form THE DOORS and TAXI DRIVER it all becomes forgettable the next day. #EOF</t>
  </si>
  <si>
    <t>Mary Pickford ("Born on the Fourth of July" as Angela Moore) is "The Little American" (of French heritage); she falls in love with Jack Holt (as Karl Von Austreim), who had moved to America with his German father and American mother. French-American Raymond Hatton (as Count Jules de Destin of the "Fighting Destins") has fallen in love with Ms. Pickford. The love triangled threesome eventually wind up in France, with the Great War (World War I, in hindsight) complicating their lives considerably.&lt;br /&gt;&lt;br /&gt;A mostly entertaining, if propagandistically flawed, Cecil B. DeMille film. The torpedoing, and sinking, of a ship carrying Pickford is "Titanic"-like. The war intrigue gets dramatic as Pickford slowly becomes an undercover spy for France, while the Germans occupy her ancestral home. Of course, German lover Holt arrives. It was difficult to believe they took so long to recognize each other as he moved in for the rape, but it was dark; and, prior events had them believe each other dead. The film goes WAY over-the-top in its symbolism. Pickford was, by the way, Canadian - though, few could deny she wasn't a "Little American", for all intents and purposes.&lt;br /&gt;&lt;br /&gt;FUN to spot "extras" who later became major stars include Wallace Beery, Colleen Moore, and Ramon Novarro - especially, watch for Mr. Novarro exhibiting "star" quality during one of the film's more memorable sequences: Pickford and the wounded soldier saluting each other as he is taken by her on a stretcher. Novarro even gets Mary Pickford to write a letter for him; obviously, he's got a future in pictures. Also future-bound is Ben Alexander, who plays the boy "Bobby"; he becomes a dependable child actor, and grows up to become a Jack Webb partner on "Dragnet". &lt;br /&gt;&lt;br /&gt;******* The Little American (7/12/17) Cecil B. DeMille ~ Mary Pickford, Jack Holt, Raymond Hatton #EOF</t>
  </si>
  <si>
    <t>In the Fiji islands, the greedy and unscrupulous owner of the Valalola Resort Primal Park invites investors and guests for an opening party of his compound composed of hotel and zoo aiming to find partners for his discoveries. When a bunch of college smalltime thieves puts a virus in the security system to participate in a scavenger hunt, the greatest attractions of the zoo Â– sabretoothes from the prehistoric age developed from DNA found in fossils Â– escape, killing the hosts and guards for pleasure.&lt;br /&gt;&lt;br /&gt;The incredibly lame and cheap "Attack of the Sabretooth" is one of the worst movies I have recently seen. The characters are awful and not funny or pleasant and the story is a terrible Jurassik Park rip-off with a bad collection of clichÃ©s. Basically all the lines and situations are poor and stupid, but the winner is when the guard explains that the sabretoothes are bulimic and like to kill for pleasure. My vote is three.&lt;br /&gt;&lt;br /&gt;Title (Brazil): "O Ataque do Dente de Sabre" ("The Attack of the Sabretooth") #EOF</t>
  </si>
  <si>
    <t>As with most of Eleanor Powell's films, this one plays out along the flimsiest of plots. For some reason -- oh it is explained! -- she's selected to transport a magnetic mine to Cuba. Good guys and bad guys compete for the mine and who is who gets confusing. But, as always, Powell's dancing is superb and worth the price of admission. And in this one Lahr plays his cowardly lion, evoking warm memories of that Technicolor film of 1939. A fringe benefit is hearing a young Frank, with that wonderful voice and skinny vulnerability that he abandoned for his wise-guy persona later on. In addition, the great drummer, Buddy Rich, has a wonderful time displaying his virtuosity. Watch particularly for his unique duet with Dorsey's trumpet man, Ziggy Elman. I say "unique" perhaps in ignorance, but I know of no other drum/trumpet sequence like this one on film or records. This film is fun. Even Skelton's goofy persona is relatively restrained. Powell shows again that she is the greatest film dancer ever. #EOF</t>
  </si>
  <si>
    <t>What happens to washed up rock-n-roll stars in the late 1990's? They launch a comeback / reunion tour. At least, that's what the members of Strange Fruit, a (fictional) 70's stadium rock group do.&lt;br /&gt;&lt;br /&gt;Tony (Stephen Rea) has the concession on condom vending machines when he runs into the son of the promoter of a famous music festival. It was at that festival in the 70's that Strange Fruit broke up. The 70's are "retro" and the time is right to wide that wave. He sets off in search of the other members of the band.&lt;br /&gt;&lt;br /&gt;Part of what broke up the band was the death and replacement of Keith, the lead singer and brilliant song writer. The band was known for its excessive lifestyle and now they are all back amongst the working class from which they came. Beano, the drummer, played by Timothy Spall (who was brilliant in Secrets and Lies) is a layabout, the bass player is a roofer, and their lead singer is still a rocker. While he owns a huge mansion he has been forced to sell it, as his fortune has not lasted. Brian, the lead guitarist, is dead, so a young guitarist is hired to replace him.&lt;br /&gt;&lt;br /&gt;Somewhat reluctantly the band agree to give the reunion a try. Abandoning their day jobs, they begin to rehearse, and their manager approaches their label about reissuing their albums. But he wants them to start touring again first. And so they hit the club circuit around Europe. The club scene is not kind to these overweight, dated, old rockers.&lt;br /&gt;&lt;br /&gt;It is on tour that the film really starts to develop. All of the old conflicts rearise, with the figures of Keith and Brian hovering throughout. They all hang together because they are all in search of a second chance for the greatness that eluded them earlier. And they rediscover some of the interpersonal chemistry that made playing together so enjoyable.&lt;br /&gt;&lt;br /&gt;Still Crazy starts as Spinal Tap II but gradually becomes a more dramatically focused film, following the relationships of the band members. While it is still a very funny movie, it is the evolving characters, struggling to deal with the deaths of Brian and Keith and with their own personal demons, that make the film work. #EOF</t>
  </si>
  <si>
    <t>In short, the movie had a little bit of a weak 1st act with some forced acting and a somewhat disjointed rhythm and pacing, somewhat of a decent 2nd act that managed to build some tension and intrigue despite some inconsistent pacing and some inferior performances by the cast, and the 3rd act ... there virtually wasn't ANY 3rd act!&lt;br /&gt;&lt;br /&gt;Regarding the 3rd act, the movie just abruptly ends. There is no resolution and no path down from the climax of the 2nd act, so there wasn't much of a 3rd act. The bad guys die and that's that; the end credits roll. There is nothing to show what happens to the protagonist and the supporting characters and so on. The audience would've likely left the theater after the movie, asking "that's it?" A real letdown.&lt;br /&gt;&lt;br /&gt;Music was composed by David Bell which worked adequately enough to serve the film most of the time, but it's certainly nothing outstanding. It's just functional, but achieves this by being merely generic and derivative. It is also apparent that the score is VERY dated with the use of synthesized timpani for some of the percussion. What least impressed me about the score is that some moments of tension heralds music cues sounding like they were ripped off of James Horner from "48 HRS." and "Commando," particularly the brass.&lt;br /&gt;&lt;br /&gt;In all, the film had potential as the basic story itself is good, but the execution was lackluster with mediocre direction, weak acting, and somewhat inconsistent pacing.&lt;br /&gt;&lt;br /&gt;There was virtually no 3rd act to properly finish the story, and this omission is major and unforgivable as it doesn't allow the movie to end satisfactorily. This could either be the screenplay or, possibly, the production had to cut out filming or editing the 3rd act into the finished movie due to budget constraints (but I'm speculating as to why there isn't a 3rd act). Whatever the reason, the abrupt ending really hurts the movie overall. &lt;br /&gt;&lt;br /&gt;This is good for a view if you're curious and you can get the movie for VERY cheap as well as to learn the reason WHY you need to have the 3 acts (beginning, middle, end) if you write screenplays and make movies.&lt;br /&gt;&lt;br /&gt;Otherwise, you might not want to waste your time unless you can get the MST3K version to at least get some laughs out of it. #EOF</t>
  </si>
  <si>
    <t>Hobgoblins is a very cheap and badly done Gremlins rip-off. That's the best thing one can say about this stinkpile. Pretty much everyone in the cast was chosen for their looks and not their acting ability. It was very painful to watch.&lt;br /&gt;&lt;br /&gt;Avoid this one at all costs. #EOF</t>
  </si>
  <si>
    <t>Admittedly, Parsifal is not an opera that can appeal to everyone, although it is a favourite of mine, Knappertsbusch, 1951, in particular. Syberberg's entire approach is so static. Whenever the music suddenly begins to swell ... Syberberg keeps the cast moving at the same pace. The takes on Amfortas and Klingsor are endless. Whatever happened to film editing? The result is physically exhausting to watch. The viewer is never spiritually transported. Your impulse is to rush home and play a recording again to confirm that Wagner got it right, Syberberg got it wrong. And that set decoration with those "clever" reminders of Wagner's anti-Semitism -- will there ever be a viewer of this film with no prior knowledge of Wagner? #EOF</t>
  </si>
  <si>
    <t>Hollywood North is a satirical look at the time in Canadian film history when the Canadian government offered huge tax breaks for films made in Canada. Most of the time it was treated as a tax shelter or a cheap way to get American films made. For example, Porky's came out of it. Anyways Matthew Modine plays a novice producer who wants to make an adaptation of a beloved Canadian novel. However, in order to get the money he needs a American name star. He gets a loose cannon and learns he has to compromise to the point where the film no longer resembles the book it was originally based on. It plays well in Canada but may not be understood outside of the Great White North. Americans will think we're satirizing ourselves but will miss the point that we're actually satirizing them. For Canadians 8/10 for the rest of the world 5/10. #EOF</t>
  </si>
  <si>
    <t>I would perhaps give 6 or 7 to this propaganda film because it shows when and how a propaganda film becomes successful. If there are people who watch this piece and think that "well then Jews must have done something to be treated the way they were treated in WW2", then the movie is very cleverly made to conceal 'why's and 'how's as well as mix correct and false observations on how a people live. What more can a propaganda movie aim for? The part in which an American movie about the Rothschild family is included is re-used very shrewdly here, for instance. The question of why the Jew keeps his wealth away from the officer is never asked. No one mentions the system of taxation within that particular social strata.&lt;br /&gt;&lt;br /&gt;Besides, the level of excitement (or, the level of disgust) in the movie increases slowly and the solution-like end of the movie suits the aim and the musts of doing propaganda. The audience would leave in joy and gratefulness to the times that are coming up...well done.&lt;br /&gt;&lt;br /&gt;In the movie, there is a kind of simplicity that addresses the most basic emotional perception of the audience. The movie is kind of history today, so no need to fuss much about it actually. However, in this simplicity of words of ethnic degradation, a careful watcher can find relevance to today's cultural hatred, violence, decivilization as well as the problems of integration. Overall, fine trash. #EOF</t>
  </si>
  <si>
    <t>Whoever says pokemon is stupid can die. This movie is superlative. I Even shead a tear when Celebei died. I DON'T CRY Much! This film is a touching animated thriller. &lt;br /&gt;&lt;br /&gt;In this fourth installment of pokemon, Ash and friends must stop the bad jerk from making Celebei the ultimate evil weapon with his dark ball. In the time, Sam and Celebei travel through time and continuously are hunted by game hunters. I like the part with the double battle and Sam has the apricorn pokeball (if you've played pokemon gold, silver, or crystal, you know what it is.)&lt;br /&gt;&lt;br /&gt;I also enjoyed having miramax in charge instead of Warner Brothers. Putting the mini movie at the end was a great idea. The pokemon in this movie come to life more than ever. #EOF</t>
  </si>
  <si>
    <t>This film is so incredibly bad, that I almost felt sick watching it. Up until this point, the other installments had at least one good thing about it. Part 1 was suspenseful and gory. Part 2 was off beat and entertaining. Part 3 was interesting with great effects. Part 4 had great music, good special effects, and a new entertaining Freddy Krueger. Part 5 is more boring than anything I've ever seen before. Alice, a much prettier blond, from Part 4 is back with her boyfriend Dan. At parts, this supposed Elm Street installment turns into a daytime soap. The newer characters seem harsh, and even that sweet Alice has a chip on her shoulder. Freddy seems to be completely out of this one. He looks tired, and doesn't seem to be as gruesome. His one-liners seem out of place and different, where as in Part 4 they could be pretty funny. Leslie Bohem's story never gets off the ground and Stephen Hopkins' direction is so bad, that it makes my grandmother look good! The whole plot of this movie is ridiculous and unrealistic. It's also confusing and pretty stupid. Avoid Part 5 at all costs! #EOF</t>
  </si>
  <si>
    <t>Sydney Lumet, although one of the oldest active directors, still got game! A few years ago he shot "Find me guilty", a proof to everyone that Vin Diesel can actually act, if he gets the opportunity and the right director. If he had retired after this movie (a true masterpiece in my eyes), no one could have blamed him. But he's still going strong, his next movie already announced for 2009.&lt;br /&gt;&lt;br /&gt;But let's stay with this movie right here. The cast list is incredible, their performance top notch. The little nuances in their performances, the "real" dialogue and/or situations that evolve throughout the movie are just amazing. The (time) structure of the movie, that keeps your toes the whole time, blending time-lines so seamlessly, that the editing seems natural/flawless. The story is heightened by that, although even in a "normal" time structure, it would've been at least a good movie (Drama/Thriller). I can only highly recommend it, the rest is up to you! :o) #EOF</t>
  </si>
  <si>
    <t>Take a pinch of GOODFELLAS, mix it with THE GODFATHER, add some Roman mythology and plenty of lowbrow comedy, and you have THE SOPRANOS, about a mob clan operating out of northern New Jersey. It's almost as entertaining as pro wrestling. I am not the biggest fan of this show, but I do admire James Gandolfini's very complicated Tony Soprano, a psychopath with an occasional glimmer of conscience. I also have come to admire te contributions of folks like gravel-voiced Dom Chianese as the bewildered but murderous Uncle Junior, silver-haired Tony Sirico as the perpetually perplexed Paulie and the very beautiful Edie Falco as the duplicitous, tough-as-nails Carmela Soprano. The violence is sudden and graphic, the body count steadily climbs each season, but it is often the small moments that matter most here. Watch Paulie and Tony's nephew Christopher (Michael Imperioli late of LAW &amp; ORDER) as they get lost in the Pine Barrens and sit out a bitter cold night in an abandoned trruck, both convinced they've had it. #EOF</t>
  </si>
  <si>
    <t>I saw this obvious schlock fest on a video store shelf. And before i got my first VCR I figured I'd christen it with this little gem and it's bad film-making at it's finest!&lt;br /&gt;&lt;br /&gt;The dialog is inadvertently hilarious. And it contains a cameo with Donald Trump. Anthony Quinn is in it inexplicably. And much like Christopher Walken seemed to want to star in every bad movie in his later years. This movie is Mr. Quinn's Country Bears.&lt;br /&gt;&lt;br /&gt;It features lines like, "Shut up and let me FIGHT!!!"&lt;br /&gt;&lt;br /&gt;And "You're saying a lot of sh_it!" &lt;br /&gt;&lt;br /&gt;And the priceless comeback: "Unfortunately it is sh_it, tough angry sh_it!"&lt;br /&gt;&lt;br /&gt;You'll be awed by a fight scene as Bo does a SOMMERSAULT across a billiard table! And does a nice kung fu kick when she comes up from the roll! Chop socky action and T and A thrills!!!&lt;br /&gt;&lt;br /&gt;What schlock movie fan could ask for more? Oh, and when Mr. Quinn's character commits suicide and and comes back to haunt Bo as a ghost she asks him why he killed himself rather then deal with his debilitating illness? He says, "Real men don't eat quiche."&lt;br /&gt;&lt;br /&gt;Uh, aaa, yeah. If Bo was a smart cookie she woulda called for an exorcist right then and there! #EOF</t>
  </si>
  <si>
    <t>Spacecamp is my favorite movie. It is a great story and also inspires others.&lt;br /&gt;&lt;br /&gt;The acting was excellent and my wife and I went to see Lea Thompson in Cabaret years later due to her performance in the movie. It is unfortunate that the Challenger Accident delayed and hurt the movie.&lt;br /&gt;&lt;br /&gt;The 20th Anniversary of the Challenger Accident is coming up. I knew one of the Challenger Astronauts off and on since childhood on the Carnegie Mellon campus where my father went to school; I also know a close friend of the late pilot.&lt;br /&gt;&lt;br /&gt;I was the technical review last year for National BSA for the Boy Scout Astronomy Merit Badge and I still find Spacecamp a great movie to recommend to Scouts doing the Space related merit badges I teach.&lt;br /&gt;&lt;br /&gt;I ran into the late astronaut again as an adult and was following a schedule of engineering education we had put together when Challenger blew up. I wound up sitting in with Willard Rockwell and his engineers,"invisible", going over things after the Accident at the Astrotech stockholders meeting by chance as a result, so I'm much closer to the Accident and any movie similarities. I made sure that I was a good student and finished the degree four years later, strangely enough, on the recommendation of the Rockwell engineer who told them not to fly Challenger in 1986 and who later built Endeavour. #EOF</t>
  </si>
  <si>
    <t>This film opened to poor showings in the first few weeks. Then Meena Kumari died and it just brought the crowds rolling in. Songs on All India Radio, especially Inhi LogoN ne were played so often that I was sick of them at the time, despite recognising their beauty! &lt;br /&gt;&lt;br /&gt;Yes, it did take all those years to make. This was because the marriage was a very unhappy one and Kamal Amrohi also had difficulty finding the money to make the film; looking at the sumptous sets and costumes, not surprising!! Not only does Meena Kumari age and fall ill but listen carefully to Lata's voice. Inhi logoN ne has her 50's younger voice while songs that were re-recorded like Chalo dildar chalo show clear development. I only wish someone would find the Ghulam Mohammad songs that weren't included in the film, because of changing fashions that called for fewer though slightly songs and publish them. Lata in a recent interview (2007) rated Ghulam Mohammad as one of the best composers she had ever worked with, apart from Madan Mohan (a great personal friend). Notice also that you hardly see the actors at all in the Chalo dildar songs, very unusual. There is only a brief shot of Raj Kumar from the middle distance and you only see the back of the supposed Meena Kumari. Kamal Amrohi made a virtue out of necessity and focused on the stars and moon. Any other film, this song would have had close-ups of both of them.&lt;br /&gt;&lt;br /&gt;As for this being the finest film ever, I would beg to differ. It means you have missed a lot of Indian cinema, in no particular order, films like Barsaat (old), Devdas (older versions), Bandini, Do Bigha Zameen, Garam Hava, Dastak, Guddi, Aan, Pyasa, Kagaz ke Phool, Sahib Bibi aur Ghulam, Kabuliwallah, Abhimaan, Guide, Sujatha, Bombay ka Babu, Daag, Parineeta (old), Umrao Jaan, etc. etc. And if you valued music more than story the list would simply grow with beautiful scores from Barsat Ki Raat to Naya Daur, Teesri Manzil, Mahal, Aag, Jugnu, Anand, Mera Naam Joker: the list is really endless!&lt;br /&gt;&lt;br /&gt;So enjoy Pakeezah but don't miss out on any of the above... #EOF</t>
  </si>
  <si>
    <t>This movie is just plain silly. Almost every scene has some bit of humor: running gags, slapstick, and great jokes. The acting isn't that great, and the plot is cliche, but the jokes more than make up for that. If you have a chance to see this movie, I recommend that you do. #EOF</t>
  </si>
  <si>
    <t>What can I say about Seven Pounds...well I watched on a flight from Seattle to Tokyo and as that flight was long and boring the movie definitely didn't help. Will Smith's character Ben Thomas is almost completely unlikable even with his redemption in the end. The movie's two hour plus run time wastes most of the screen time with random garbage that just strings the plot along as slow as possible. In the movies defense Rosario Dawson's character adds a little life to the film although not much. I don't understand how anyone could actually cry during this film when all I wanted to do was turn it off. Also Will Smith kills himself with a jellyfish at the ended proving that killing yourself with a jellyfish is the stupidest way to die. #EOF</t>
  </si>
  <si>
    <t>Richard Willaims is an animation god. He was hampered in directing this film by the producer. The final product is a very uneven film with a very convoluted story, but some amazing moments of animation (like Emery Hawkins' "Greedy"). Joe Raposo's repetitive music doesn't help either. It was made in wide screen so the VHS doesn't show it in all it's glory, let's hope for a letterboxed DVD someday. Still it's worth watching for some eye popping animation. #EOF</t>
  </si>
  <si>
    <t>Rated R for Strong Language,Violent Content and Some Nudity. Quebec Rating:13+ Canadian Home Video Rating:14A&lt;br /&gt;&lt;br /&gt;Fear Of A Black Hat is one of the funniest, most original comedies I have ever seen.Its basically a gangsta rap version of the film This Is Spinal Tap.Its a shame not many people have heard of this gem of a film.If you manage to find this film anywhere don't hesitate to buy it even if you don't like rap music.There are not too many comedy films that I give a perfect 10/10 to.The only ones I can think of at the moment are this film,Clerks,The World According To Garp,The 40 Year Old Virgin and Chasing Amy.This film is a hilarious stereotype of the gangsta rap culture.The movie is about a woman named Nina Blackburn who is making a documentary about the fictional rap group N.W.H(N****z with hats).They are basically the stereotype of a rap group making many controversial rap songs about killing and being a gangsta.Fear Of A Black Hat is an excellent comedic film and I recommend it even if you are not a fan of the gangsta rap scene.Its a shame this film is not in the Top 250.&lt;br /&gt;&lt;br /&gt;Runtime:88min &lt;br /&gt;&lt;br /&gt;10/10 #EOF</t>
  </si>
  <si>
    <t>With a simplistic story and an engaging heroine, this was the horror movie that started it all. John Carpenter brings to life a nail-biting nightmare on Halloween night, when Laurie Strode (Jamie Lee Curtis in her debut, career defining role) and her mischievous friends plan a night of sneaky fun- only to cross paths with a relentless psychopath from hell. &lt;br /&gt;&lt;br /&gt;Michael Myers has escaped from a nearby insane aslyum...having slaughtered his sister fifteen years earlier, he is now back in Haddonfield, the sleepy Illinois town where his murder took place. Once he sets his eyes on Laurie after she drops off a package to the abandoned house where he lived, he begins to stalk and terrorize her, turning her night of fun into terror as he picks off anyone in his path to get to her.&lt;br /&gt;&lt;br /&gt;Beautiful cinematography and lighting really make this moody horror flick scary... with the long gloomy shots it constantly feels as if you're being stalked by the maniacal serial killer himself. Myers is hidden well until fully revealed at the exciting conclusion.&lt;br /&gt;&lt;br /&gt;Although "Halloween" is certainly outdated, it is by no means less chilling. The idea alone is goose bump inducing, and this little shocker is one of the most famous and memorable horror movies ever made to this day... it spawned seven sequels and eventually Rob Zombie's equally scary remake, and it set a new standard for horror that still exists today. #EOF</t>
  </si>
  <si>
    <t>best movie ever!!!!! this movie broke my ribs just by the force of laughter, but it was well worth it. i don't intend to do a summary of this excellent movie, just go see it if you have the chance. i think you will either love it, or hate it. that's the qualities of a real cult movie. #EOF</t>
  </si>
  <si>
    <t>The bittersweet twist to this movie contains a wonderful element of romanticism that evokes an impetuous passion! These characteristics of idealistic imagery which "Moonstruck" possesses, spur on an end result of a resounding thumbs up verdict by virtually every prominent critic in Hollywood. Let me describe the circumstances to this film, simply put, they are "yesteryear". "Moonstruck" is a cohesive film which sparks the naivety of an old Italian neighborhood in New York City. New York City has always been one big melting pot that is galvanized by many bicker-some mannerisms which are indicative of typical New Yorkers, this includes a lot of Italian Americans living in New York as well! The mid and late eighties brought on an abrupt conclusion to many strong associations with various cultural stereotypes. Ethnicity polarization was a firmly embedded scourge in American history that was far more prevalent several generations before this movie was made. These generalizing proclivities still exist today, however, they are more mollified and less identifiable! For this Italian family of a bygone era, confusion, indecisiveness, agitation, and yes, of course, love, all have the comical camaraderie of an utterly human understanding to them! The kindred spirits with everyone in "Moonstruck" seems to be that of comprehending individual frailties. One might wonder about Cher playing the lead role, as she is more known as an entertainer than a big box office first billing star in a movie. In "Moonstruck", however, I think she was incredibly well suited to her role, and came off as thoroughly believable in a relatively unbelievable situation. All of the characters in "Moonstruck" are very rough around the edges, really tough, and not afraid to have a formidable duel with adversity. The most hilarious aspect to their lives is imperfection, and they are thoroughly aware of the fact that weathering the storm definitely serves a constructive purpose! I thought the acting in this movie was sensational. All relationships in this movie garner an auspicious potential to vividly illuminate because everybody knows how everybody else's basic nature is really like!! For this family, nothing is glamorous, nothing is pretentiously romantic, and nothing is overly emotional (just moderately so). The fact is, this entire family is plainly and perpetually afflicted and overcome by an extremely zealous and candid cupid in all of their lives. Taking moon beams literally can indeed have a pleasantly enervating impact on one's resolve, masqueraded mystique, and resistance to the proverbial am ore'. Thus signifying everything!! The homey and mercurial tenet in this film is basically one of ; Be honest, get angry; Be honest, get confrontational; Be honest, get distorted and emphatic; Most importantly; Be honest, and fall in love!! This is Cher's best performance ever as an actress!! Nicholas Cage, Danny Aiello, and Olympia Dukakis, were wonderfully flawed in "Moonstruck" Such performances by these three were perfectly appropriate for the kinetic energy of the characters in this movie! Director, Norman Jewison (Famous for "Cincinnati Kid", "Thomas Crowne Affair", and most famous for "In The Heat Of The Night" which won the academy award for best picture in 1967) depicts many keen and humanistic instincts in the process of purveying the deliberate incongruity to this film! I am Italian American in descent, (Partially anyways) Cher is not Italian, and, for that matter, neither is the writer nor the director! I guess since non-Italians like eating our food, they may as well use our culture to make a fabulous film too! It is refreshing to know that a film can be marvelous and have an incredibly happy ending!! For those of you who didn't like this movie, I just have one thing to say "Snap Out Of It!!" This movie "Moonstruck" is totally happy go lucky!! Totally eighties!! and Totally five stars!! See it!! #EOF</t>
  </si>
  <si>
    <t>I missed the first 10 or so minutes of the movie but don't think watching it from the beginning would've made any difference. I found the film extremely boring and was disappointed with the acting. I remember Patrick Swayze and some of the other actors (Roy Marsden, for instance) in outstanding roles but they all disappointed here due to a very weak script. "Kind Solomon's Mines"...the very short part of the movie inside the "mines" was about as exciting as watching paint dry and I doubt that even a pre-school kid would've been spell-bound by watching the fight of the "warriors". The entire movie was reminiscent of a cheaply produced American TV series. Give me Indiana Jones any day! #EOF</t>
  </si>
  <si>
    <t>Okay, this film probably deserves 7 out of 10 stars, but I've voted for "10" to help offset the misleading rating from the handful of bozo's who gave this film zero or 1 star reviews. Each of the segments for this anthology shows great potential and promise for the talented filmmakers... three of whom have gone on to achieve notable success in big-time Hollywood productions. Performances range from rough all the way up to completely impressive, with notable turns by Bill Paxton, James Karen, Vivian Schilling and Brion James. Martin Kove may be a big melodramatic as the psychotic hypnotist with the bizarro strobe-lamp, and Lance August seems intentionally dimwitted as an unsuspecting lab victim. But overall, it's got some great laughs and some genuinely scary moments. Definitely worth seeing, so judge for yourself! #EOF</t>
  </si>
  <si>
    <t>The Matador is a witty, dark humored and suspenseful melodrama that rises way above mediocrity thanks to two very engaging and earnest performances from Pierce Brosnan, who has never ever been better than here, and the always reliable Greg Kinnear who has his best role here since playing Jack Nicholson's gay neighbor in As Good As It Gets. A big plus goes to the writing as well. Clever and occasionally very nasty dialog is delivered with gusto by Brosnan and the slow building friendship between these two different individuals is completely convincing all the way. The story takes a few unexpected turns and keeps the viewer constantly guessing where it's gonna go next.&lt;br /&gt;&lt;br /&gt;Nice artistic touches from the director such as good use of music, clever editing and somewhat unorthodox cinematography at times set a nice tone for the film and for a long period of time you don't quite know how to label the film. But that's also thanks to a very well written script which keeps the viewer (me anyway) on the edge of his seat. #EOF</t>
  </si>
  <si>
    <t>This is an interesting left turn for Reel 13 Indies. TWO HARBORS is a B&amp;W 75 minute film from Minnesota that features non-actors and is about two people finding a connection through a search for alien life. I applaud the boldness of the Reel 13 programmers of thinking out-of-the-box when selecting this film. I just wish they had picked a stronger film to be bold with. As a matter of fact, I wonder if the choice had more to do with the uniqueness of the film than with the actual quality of the film itself (Not that TWO HARBORS is completely without merit, but I'll get to that a little later). &lt;br /&gt;&lt;br /&gt;As is common with independent films, TWO HARBORS is limited in terms of location. There are only two real locations Â– a large junk dealership market and a very teeny trailer, which is the home of the middle-aged main character, Vic, played by Alex Cole. Writer/director James Vculek uses the market setting to provide exposition about Vic, who is one of the dealers there. He has various people walk up to Vic and start very long conversations that provides us with just two pieces of information Â– Vic sells space toys (he prefers to call them "outer space action figures") and he is a caustic asshole. This is emblematic of one of the two key problems with TWO HARBORS - all the chatting. I've said it before and I'll say it again Â– we are dealing with a visual medium and filmmakers need to work harder to tell their stories visually. There are exceptions, of course, but generally, endless patter is not so engaging on film Â– particularly if the dialogue is being used as exposition. Pretty much all the conversations in the film are long and unnecessarily verbose. A notable example would be a few scenes which feature Vic trying to play himself off as a Boy Scout leader in order to get a discount at a store. He argues with the clerk back and forth and these scenes don't even advance the plot one iota. This is the kind of thing that makes even a 75 minute film feel long.&lt;br /&gt;&lt;br /&gt;The other problem with TWO HARBORS is the acting. I may be a bit of a curmudgeon when it comes to performance in film, but I really don't feel like there's a good excuse for not having good actors in your films. There are plenty of good actors out there, many of which willing to work on low-budget projects Â– even in Minnesota. Many filmmakers eschew the importance of acting ability as being secondary to their visuals, but that is naÃ¯ve. In narrative film-making, next to the story, nothing is more important than the acting/performances. If you don't believe the people enacting your story, your audience is lost.&lt;br /&gt;&lt;br /&gt;Originally, I thought Vculek was using non-actors, but as the film went on, I decided that they were probably community theater-type actors. It wasn't that they were uncomfortable on camera. It's that they were overly theatrical (i.e. big). Granted, the best of the actors were the two leads Â– Cole and Catherine E. Johnson as Cassie, a lonely young girl that gets caught up in Vic's extra-terrestrial hunt. They seemed to have the most training, but they were still a little rough around the edges. The eccentricities they displayed seemed to be surface only - not coming from a real, organic place within. Ms. Johnson, in particular, is an interesting case. She definitely has a presence Â– a Midwestern charm about her, but that charisma belies the multitude of issues her character is supposed to have. She struggles to portray the idiosyncrasies that stem from a supposed life of solitude and (slave?) labor, relying on stock gestures like eye rolls, lip biting and stammering to suggest her discomfort with the outside world.&lt;br /&gt;&lt;br /&gt;I mentioned in the first paragraph that TWO HARBORS is not completely without merit and here's what I mean. Without giving too much away, there is a fade to white an hour into the film. After that, the story takes a stunning turn, which allows the last fifteen minutes to be evocative and downright powerful Â– it's like a sucker punch to the gut, but in a good way. It's almost a huge relief to feel something after so long with these characters. The last five minutes of the film don't have any dialogue at all and the result is the best part of the film Â– subtle, detailed (Cole does his best work of the film) and most importantly, cinematic. Then, with the closing credits comes the most staggering revelation of all Â– that it's based on a true story, which got me to thinking. With all the dialogue, the minimal locations and the lack of cinematic qualities, it occurred to me that with two kick ass actors and a tightening re-write, TWO HARBORS might make a really kick-ass stage play Â– maybe even a one-act. If there are any bold theater producers out there reading this, I definitely recommend seeing if you can get a hold of the film and contact the filmmaker, Reel 13 or whomever. There might be something to this story after allÂ…&lt;br /&gt;&lt;br /&gt;(For more information on this or any other Reel 13 film, check out their website at www.reel13.org) #EOF</t>
  </si>
  <si>
    <t>Have you ever had a cool image in your mind that you thought it would be nice to be in a movie: Like seeing a detective peeking through the cracks of a broken fence of some abandoned house? Or seeing a woman walking down a street looking cold and intense and awfully alert? Yeah. Imagine stretching that image to a whole movie, you pretty much got the idea of Broken, though there's no detectives in this movie, I'm just using it as a visual example. But, the intense looking woman is here and she filled pretty much 99% of the screen time. I got nothing to complain about that woman, she's a perfect choice for this role.&lt;br /&gt;&lt;br /&gt;I consider myself a very open minded individual who can find enjoyment out of all kinds of artistic expressions and I can truly enjoy some really moody stuff. It would be really cool if I can frame one of the scene from this movie and hang it on the wall. Let's be honest here, the acting is superb. Some of the expressions on the actors face are what keep me watching.&lt;br /&gt;&lt;br /&gt;Now onto the problem of this movie. Beyond the mood, there's not much anything else here. The director basically took an obsession of an idea and ran it far beyond what it was worth. I don't consider it to be a spoiler if I say the obsession is "mirror". Let's face it, this singular idea is all over the bloody place and that's all the director got to work with. Granted, there are a few twist and turn here and there. If you paid any attention, nothing is going to surprise you in the end, obvious plot holes aside.&lt;br /&gt;&lt;br /&gt;Now, I'm not picking bones with this style of art since I enjoyed them most of the time. I still believe that we should judge an art base on the medium it uses to express whatever the artists want to express. Movie is not a piece of music, or a picture, or a painting, or even a poem, and certainly not just a cool image in your mind. It's all that plus a good story and character development. I consider the Lynch style of movie making cheating. It is irresponsible and cheap and a waste of the medium. We gave movies 2 hours running film time for a good reason. Therefore, we should judge it differently than judging a single frame of imagery such as a photograph or a painting.&lt;br /&gt;&lt;br /&gt;This movie is not completely Lynch style, thank goodness. It has a linear development and eventually came to a conclusion. It does not have much story or character development. It presented itself rather seriously with characters composed of common folks, thus distance itself from other fantasy stuff at least from the surface. It does not offer any explanation of the fantasy element nor did it ever attempt to build a coherent world around it. The oddity came from nowhere and seems rather isolated and accidental. Maybe the coherency remains in director's head but from what I can see he did not put much effort into realizing it on the screen.&lt;br /&gt;&lt;br /&gt;Where did he put his effort in then? It seems that he spent a lot of effort in building the mood and enhancing it with the music. The music often built up tension which eventually turn into a tease. Only in the later part of the movie the scare and tension materialized.&lt;br /&gt;&lt;br /&gt;In the end, I felt like: OK, I know what you are trying to say here but is that the point you are trying to make by spending two hours building up all these tension? It is rather irrelevant with who the characters are and what kind of life they have. And we are given very little about who the characters are. All we have is this circumstance that just took placed. Disappointing but I guess the director did not have much material to work with and it shows. #EOF</t>
  </si>
  <si>
    <t>I'm a huge classic film buff, but am just getting in to silent movies. A lot of silent films don't hold my attention, but Show People is a notable exception.&lt;br /&gt;&lt;br /&gt;Marion Davies and William Haines are simply wonderful in this picture. Davies, in particular, shows a wide range as she morphs from a giggly small town girl to a starlet who takes herself a bit too seriously.&lt;br /&gt;&lt;br /&gt;Show People is a fast paced film with a fantastic array of cameos by some of the biggest stars of the silent era. The movie captured my attention immediately and I actually forgot that it was a silent film. (I know that doesn't make much sense, but that's what happened.) The actors are so skilled in their craft that few dialogue cards are necessary.&lt;br /&gt;&lt;br /&gt;Show People is a perfect introduction to silent films. It is a fast paced, interesting film with two of the silent era's best stars. Add in the satire of Hollywood and Show People should be on the 'must see' list for all classic film buffs. #EOF</t>
  </si>
  <si>
    <t>Considering 'A Star is Born' had been made twice already by the time the 1976 film came into production, the latest remake has a freshness about it that can be attributed to the fantastic chemistry between the entire acting ensemble. A viewer could be forgiven for believing that Kris Kristofferson &amp; Barbara Streisand were a couple off screen as well as on, with their incredible displays of pure affection towards one another.&lt;br /&gt;&lt;br /&gt;The film has been described in the past as a 'Barbara Streisand concert on film, set to a soap opera storyline' however for anyone that enjoys watching a film that takes you beyond the living room into a world where the characters seem truly alive - A Star is Born is well worth the hiring price.&lt;br /&gt;&lt;br /&gt;With its incredible soundtrack, flawless acting and touching reality in regards to human emotions and the true frailty of life; A Star is Born is a film that draws you into the world of Esther Hoffman &amp; the love of her life John Norman Howard.&lt;br /&gt;&lt;br /&gt;A film for anyone that sees the beauty in real love - the kind that keeps you devoted to a person even as they break your heart... #EOF</t>
  </si>
  <si>
    <t>This movie is not as good as all think. the actors are lowlevel and the story is very comic-like. I respect fantasy but Lord of the Rings is fantasy...Conan..is fantasy...THIS IS JUST NORMAL HK-LOWPRICE-ENTERTAINMENT...Why did they include this Splatter-tongue, it makes everything worse. The only good thing is the cinematography and the cutter's Job. #EOF</t>
  </si>
  <si>
    <t>Why do movie makers always go against the author's work? I mean, yes, things have to be condensed for the sake of viewer interest, but look at Anne of Green Gables. They did a wonderful job of combining important events into a cohesive whole that was simply delightful. I can't believe that they chose to combine three novels together for Anne of Avonlea into such a dreadful mess. Look at all they missed out on by doing that . . . Paul Irving, little Elizabeth, the widows, Windy Poplars . . . and Anne's college years, for heaven's sake!!! Wouldn't it have been delightful to meet Priscilla and all the rest of the Redmond gang? Kevin Sullivan should have taken things one movie at a time, instead of jumbling them all together and combining characters and events the way he did. This movie was good, if you leave the novels out of it!! But L.M. Montgomery's beautiful work is something that should not be denied. This movie was a let down after seeing the successful way he brough Anne of Green Gables to life. #EOF</t>
  </si>
  <si>
    <t>The story behind this movie is very interesting, and in general the plot is not so bad... but the details: writing, directing, continuity, pacing, action sequences, stunts, and use of CG all cheapen and spoil the film.&lt;br /&gt;&lt;br /&gt;First off, action sequences. They are all quite unexciting. Most consist of someone standing up and getting shot, making no attempt to run, fight, dodge, or whatever, even though they have all the time in the world. The sequences just seem bland for something made in 2004.&lt;br /&gt;&lt;br /&gt;The CG features very nicely rendered and animated effects, but they come off looking cheap because of how they are used.&lt;br /&gt;&lt;br /&gt;Pacing: everything happens too quickly. For example, "Elle" is trained to fight in a couple of hours, and from the start can do back-flips, etc. Why is she so acrobatic? None of this is explained in the movie. As Lilith, she wouldn't have needed to be able to do back flips - maybe she couldn't, since she had wings.&lt;br /&gt;&lt;br /&gt;Also, we have sequences like a woman getting run over by a car, and getting up and just wandering off into a deserted room with a sink and mirror, and then stabbing herself in the throat, all for no apparent reason, and without any of the spectators really caring that she just got hit by a car (and then felt the secondary effects of another, exploding car)... "Are you okay?" asks the driver "yes, I'm fine" she says, bloodied and disheveled.&lt;br /&gt;&lt;br /&gt;I watched it all, though, because the introduction promised me that it would be interesting... but in the end, the poor execution made me wish for anything else: Blade, Vampire Hunter D, even that movie with vampires where Jackie Chan was comic relief, because they managed to suspend my disbelief, but this just made me want to shake the director awake, and give the writer a good talking to. #EOF</t>
  </si>
  <si>
    <t>I've loved all of Cream's work, even as there is such a small and precious catalog of work to take hold. Even when they go for as long as twenty minutes with some of their songs (Spoonful and Toad off of Wheels of Fire are prime examples) still rock the socks off of more than half of any given rock act working today. This power to gel on stage is given one of the most anticipate rock band reunions ever with their Royal Albert Hall shows last year. They may have gotten older, as have their fans, but the energy is still there, with the great arrangements of classic blues songs as well as their own. The renditions of White Room, Badge, Politician, Spoonful, Sunshine of Your Love, not one seems to miss a beat. Clapton's solos have a formation that he sometimes doesn't have when on stage with his solo band. Ginger Baker, enough said. Jack Bruce is sturdy enough with his vocals still with a kind of power that Clapton could never get on his own. Bottom line, if you want to see what were the best shows you wish you had seen last year (well, some may have seen them), it's all on this DVD, with cool special features. #EOF</t>
  </si>
  <si>
    <t>Well, I just discovered that there is a show more disgusting and shocking than "Little Britain" and I like it! "The League of Gentlemen" is a sick British comedy that is about the most awful, insane and disgusting small town in all the UK. This place makes Dibley and Craggy Island (from "The Vicar of Dibley" and "Father Ted") seem pretty normal!! The format of the show is a lot like LITTLE Britain except that all of it centers around the townspeople of this one hellish town. Both shows feature the same skits again and again every episode and some obviously inspired "Little Britain" (particularly the job seeking class skit). But the show differs because although it is crude like "Little Britain" (hence not a show for kids), the show has a sick and sadistic quality that sets it apart from all these shows. In particular, animal cruelty and serial killing are recurring themes throughout the show.&lt;br /&gt;&lt;br /&gt;Now if you haven't guessed, this is NOT a show for kids, the easily offended or normal people and that's probably why I liked it. However, you really do need very thick skin and a love of the awful to enjoy this to the max. Funny and incredibly irreverent beyond belief--you have to see it to believe it. #EOF</t>
  </si>
  <si>
    <t>Wow! I have seen so many bad low budget films lately, but this one is great. The very realistic portrayal of police life in a city on the East German coast is a strong contrast to other crime movies or series. I loved the main actress and the absolute rejection of any prevalent clichÃ© about the police. This film is realistic like a documentation and entertaining like a drama at the same time. A perfect tradeoff! #EOF</t>
  </si>
  <si>
    <t>Unbelievably bad acting, a no good, unclear story and flashy images and slow-motions where they are needed the least: Adrenaline is everything a movie should not be.&lt;br /&gt;&lt;br /&gt;Georgina Verbaan (a so-and-so dutch soap actress who hasn't attended her English classes) plays rich girl Freya, who has the habit of 'thrill-seeking'. Which basicly is doing dangerous stunts, break stuff and annoy people. And not in a fun Jackass way. Then there's Dracko (Rivas). He kinda leads the bunch but has other illegal activities on the side. Then there's Freya's dad (Lockyer), who plays a dubious role as well. And, in the end, we got Jason (debutant Fyall), the boyfriend of Freya.&lt;br /&gt;&lt;br /&gt;One day, Freya gets disappeared and everybody seems involved but we, the viewer really don't care as nobody of the cast is either likable or believable, and the story doesn't make any sense.&lt;br /&gt;&lt;br /&gt;Why was this even made? 2/10. #EOF</t>
  </si>
  <si>
    <t>I remember when THE GOLDEN CHILD was released in 1986 it was universally panned by the critics , and I`m talking panned so badly that it more or less ended the glittering career of Eddie Murphy so I guess this movie has something going for it&lt;br /&gt;&lt;br /&gt;It gets off to a bad start where Buddist monks kneel in front of a child with a blank expression on his face . Bad guys enter the temple&lt;br /&gt;&lt;br /&gt;Child sits with blank expression&lt;br /&gt;&lt;br /&gt;Bad guys chop up the monks&lt;br /&gt;&lt;br /&gt;Child sits with blank expression&lt;br /&gt;&lt;br /&gt;Bad guys pull out giant bird cage and stick the child inside who now sits with ... Go on guess ? You do get the impression that even if they were taking him for a sleepover at Michael Jackson`s wonderland ranch he`d still give the same blank expression , this movie would be better titled THE WOODEN CHILD&lt;br /&gt;&lt;br /&gt;The title sequence starts and being a movie from the 1980s a pop soundtrack features heavily . Obviously this might have been cool and funky at the time but now in 2004 it seems very dated . Not only that but it jars completely with the somewhat bloody opening . In fact that`s the main problem ( And boy it`s a serious one ) with this movie - The whole mood seems to change from scene to scene so much so that sometimes it`s like watching scenes from totally different movies spliced together . I blame the director personally but it should also be pointed out that both the screenwriter and producer should share equal blame too . Did anyone know before shooting commenced what type of movie this was going to be ? It`s part fantasy , part martial arts , part buddy movie , part comedy and it`s all crap #EOF</t>
  </si>
  <si>
    <t>This is a typical example of technically highly skilled directors of video clips/commercials trying to do their first full feature length movie. On one hand the imagery, camera, lighting, CGI and even the sound are highly polished and have a truly "expensive" look and feel. Even the actors show a certain amount of potential - unto the point where even the best acting could not hide a bad plot.&lt;br /&gt;&lt;br /&gt;In this case it is not a bad plot but hardly a plot at all.&lt;br /&gt;&lt;br /&gt;So 50% of the dialog consists of "What the hell was that ?", "What was that ?" and "What the hell was that ?". In none of the cases any of the characters nor the audience is provided with the slightest hint of an answer though. In most of the other dialogues one gets the feeling that there never was any form of dialogue book and the actors had to freely improvise to a plot that wasn't ever explained to them.&lt;br /&gt;&lt;br /&gt;The only reason why Skye Bennet's performance could be so good is that her character as an autistic girl didn't allow giving her these tragically horrible dialogue lines the other actors had to deal with. That way she was able to just show her acting talent which the rest of the cast couldn't even get close to. I mean there's not one actor in the world that could make up for a dialogue like this:&lt;br /&gt;&lt;br /&gt;Ben: Is this real, huh ? Emily: Stop it. Ben: A mass psychosis, huh ? Jon: Somebody has to take control of this situation. Ben: This situation can't be controlled. Not by you, not by anybody. Emily: Not by you either. Ben: No&lt;br /&gt;&lt;br /&gt;Got me goosebumps. But not for horror, more for the horrible attempt. In some moments I felt ashamed for the actors to have added this to their vita.&lt;br /&gt;&lt;br /&gt;2 stars for the excellent technical work. #EOF</t>
  </si>
  <si>
    <t>This is not a bad film. It is not wildly funny, but it is interesting and&lt;br /&gt;&lt;br /&gt;entertaining. It has a few funny moments. Cher gives a good&lt;br /&gt;&lt;br /&gt;performance in a role that is very opposite her real-life self. Her&lt;br /&gt;&lt;br /&gt;performance alone is worth the watch. If this movie had come out&lt;br /&gt;&lt;br /&gt;today it would not have been nominated, but by '80s standards it&lt;br /&gt;&lt;br /&gt;was excellent. #EOF</t>
  </si>
  <si>
    <t>This is one of the greatest films ever made. It's an all-time classic. The character played by Ned Beatty undergoes one of the greatest on screen transformations ever portrayed. He is a shallow, almost useless, overweight insurance salesman. He is proud of his ignorance, and yet judges the "backwards hicks" to be the ignorant ones. When he compliments the old man on his hat, and the old man responds, "you don't know nothing'," the tone is set. It's true. He really doesn't "know nothing'." But one backwoods anal rape later, the man is practically a warrior. His shallow fake bravery is toned down into serious resolve. The old self is forever dead, left in some far off woods, soon to be under hundreds of feet of water. And what of Lewis, our intrepid guide? Lewis is a philosopher/hunter/warrior, and he's just about nuts. Burt Reynolds proved himself as an actor way back in 1972 in this film, completely giving himself in to this wonderful role. Who wouldn't want to have a friend like Lewis if one was to venture into the dangers of a forgotten/soon to be left behind world like the one our hapless travelers find themselves in. This film speaks to us on so many levels. The story feels real. It works as a complete action/adventure, with wonderful cinematography, and deliberate, grinding pacing. It works as a bit of a horror film, with the danger and almost surrealism of the encounter with the vile rednecks who objectify their "sow" Ned Beatty. But it also works as an art film, using incredible amounts of symbolism to convey truths that go to our very core. I have seen this film at least fifty times, and every time it comes on, I find I have to watch it. You have to watch it quite a few times to even begin to comprehend it. This is one deep movie. This is one well-acted movie. And this is one hell of a story. I gave it a 10 out of 10, and put it in my 10 all time greatest films ever made, along with Schindler's List, Casablanca, Taxi Driver, and Sling Blade, among others. Movies that make you think. Movies that take you beyond having to think. Movies that use a STORY to make their point, without trying to preach to you. If you think you know Deliverance, you might, but again, you might not. It really is that good. #EOF</t>
  </si>
  <si>
    <t>But it is kinda hilarious, at least if you grew up on Weird Al, like I did. It's a mockumentary about his life and career, beginning with superstardom and going back to trace the origins. It's uneven in places, but some of the segments are still very funny, particularly when he goes to Japan. Although it's not quite as emotionally textured as Lost in Translation, and he doesn't find love however fleeting, he does capture in a bottle the absolutely bizarre cultural melange that is Tokyo street life.&lt;br /&gt;&lt;br /&gt;Perhaps Weird Al isn't recognized as the insightful cultural commentator that he is; perhaps a rose by any other name would smell just as sweet. Still, this is a funny movie. #EOF</t>
  </si>
  <si>
    <t>I voted excellent for how well the acting was, not for the content. It still gives me chills after reading the book, then watching the movie. Two ex-cons are traveling to their destination to rob a family of money from a safe one of the cons learned about while in prison. During the ride, the tension begins to mount, as the soundtrack in the movie adds to the overall anticipation. After the killers are done with their work at the farm, the following morning the family's remains are found by the daughter's church friend. The blood-curdling scream, as the scene pans onto the telephone with the cut cord, really made my blood run cold and gave me chills. That the killers met their just fates is a small comfort for this doomed family. Robert Blake was excellent in his portrayal of Perry Smith. The book was also excellently written by Truman Capote. #EOF</t>
  </si>
  <si>
    <t>This film was the recipient of the 1990 Academy award for Best Animated Short Film. Over the last few weeks, I have seen dozens of the nominees and recipients of this award from the last 30 years and I really think that this film might just be the worst of them all--yet it wasn't just a nominee but it won!! I assume that 1989 must have just been a horrible year for the genre.&lt;br /&gt;&lt;br /&gt;The film shows a group of characters that look a bit like super-skinny Uncle Festers. The appear to be simple articulated figures who are moved using stop motion animation. All are identical--with the same faces, bodies and clothes. The only difference is that each has a different number drawn on their backs. They are all standing on a large platform that is suspended, as if by magic, in space. Each has a pole and their is also a box on the platform. The platform begins tilting slightly and in response the men move about in an effort to balance the platform. This goes on and on and on and on for the longest time. The only relief from this tedium is when one of them acts rather nasty towards the end, but it just isn't enough to make this fun to watch in the least. Aside from passable stop motion animation, this short offers nothing of interest to me....NOTHING.&lt;br /&gt;&lt;br /&gt;By the way, the great short KNICK KNACK also came out in 1989 and I have no idea why it was not among the nominees. It was a GREAT short and was far better than any of the nominees that year or the year before. Perhaps Pixar's success in previous years resulted in a bias against them, but KNICK KNACK is so clever and so funny it seems almost criminal to have ignored it. Could Pixar have not entered it? This seems unlikely. #EOF</t>
  </si>
  <si>
    <t>When I had first heard of "Solar Crisis" then got a load of the cast, I wondered why I had never heard of a movie with such a big cast before. Then I saw it.&lt;br /&gt;&lt;br /&gt;Now I know.&lt;br /&gt;&lt;br /&gt;For a movie that encompasses outer space, the sun, vast deserts and sprawling metropolises, this is an awfully cramped and claustrophobic feature; it feels like everyone is hunkered close together so the camera won't have to pull too far back.&lt;br /&gt;&lt;br /&gt;And the effects, while good, are pretty underwhelming; we're talking about the imminent destruction of the planet Earth if a team of scientists and soldiers cannot deflect a deadly solar flare. But other than shouting, sweating and a red glow about everything, there's no real feel of emergency.&lt;br /&gt;&lt;br /&gt;Don't get me started about the cast. What Heston, Palance, Matheson, Boyle, et al are doing in this movie without even bothering to act with any feel for the material is anyone's guess. Makes you wonder who else's condos aren't paid for in Hollywood....&lt;br /&gt;&lt;br /&gt;And as far as the end goes.... Well, let's just say it's tense and intriguing but it's too little too late in an effort like this. If it had kept up that kind of pace all through the film, maybe I would have heard of "Solar Crisis" sooner.&lt;br /&gt;&lt;br /&gt;Two stars. Mostly for lost opportunities and bad career moves. &lt;br /&gt;&lt;br /&gt;I wonder how Alan Smithee keeps his job doing junk like this? #EOF</t>
  </si>
  <si>
    <t>Being a transplanted New Yorker, I might be more critical than most in watching City Hall. But I have to say that before even getting to the story itself I was captivated by the location shooting and the political atmosphere of New York City that Director Harold Becker created.&lt;br /&gt;&lt;br /&gt;For example there's a reference to Woerner's Restaurant in Brooklyn where political boss Frank Anselmo likes to eat. There is or was a Woerner's Restaurant on Remsen Street in downtown Brooklyn when I lived in New York back in 1996. It was in fact particularly favored by political people in the Borough though they did have a couple of other hangouts.&lt;br /&gt;&lt;br /&gt;No surprise because the script was co-authored by Nicholas Pileggi who still writes both political and organized crime stories. He knows the atmosphere quite well and he sure knows how those two worlds cross as they do in this film.&lt;br /&gt;&lt;br /&gt;A detective played by Nestor Serrano goes for an unofficial meeting with a relative of mob boss Anthony Franciosa and things erupt and three people wind up dead, including an innocent 6 year old boy whose father was walking him to school. The story mushrooms and at the end it's reached inside City Hall itself.&lt;br /&gt;&lt;br /&gt;Al Pacino plays Mayor John Pappas and John Cusack is his Deputy Mayor a transplanted Louisianan, a state which has a tradition of genteel corruption itself. He's the outsider here and in trying to do damage control, Cusack finds more than he bargained for,&lt;br /&gt;&lt;br /&gt;Danny Aiello plays Brooklyn political boss Frank Anselmo and for those of you not from New York, his character is based on the late Borough President of Queens Donald Manes who was also brought down by scandal. He's very much the kind of Brooklyn politician I knew back in the day whose friendship with organized crime and favors done for them, do Aiello in. &lt;br /&gt;&lt;br /&gt;City Hall was the farewell performance on film for Anthony Franciosa, one of the most underrated and under-appreciated talents ever on the screen. No one watches anyone else whenever he's on.&lt;br /&gt;&lt;br /&gt;Al Pacino's best moment is when at the funeral of the young child killed, he takes over the proceedings and turns it into a political triumph for himself. His is a complex part, he's a decent enough man, but one caught up in the corruption it takes to rise in a place like New York. &lt;br /&gt;&lt;br /&gt;For those who want to know about political life in the Big Apple, City Hall is highly recommended. #EOF</t>
  </si>
  <si>
    <t>`An Itch In Time' is one of a string of home runs Bob Clampett hit for WB in the early 1940s, including `Horton Hatches The Egg' and `Tortoise Wins By A Hare.' Soaked in manic timing and exaggerated mayhem, it's basically the saga of a flea who's busy breaking ground for a new home, and the dog whose ground is being broken. Because master Elmer will give him a dreaded flea bath if he so much as scratches, the unlucky canine is forced to endure an upward spiral of torment as the homesteading flea uses pick-axes and power tools to clear the `land.' Ultimately, the little monster lights the fuse to a small mountain of high explosives he's piled onto his victim's backside! There's a tremendous explosion, and the hapless pooch covers his eyes as his rear end erupts in a blazing Fourth of July display! That really has to hurt, and the dog takes flight, but soon he stops the action and says with a merry smile, `You guys better cut it out, 'cause I think I'm starting to like it!' For years this kinky confession was censored, but current prints have restored the clip, so now viewers can enjoy it in its original devilish glory. Still cut, however, is the closing gag in which the cat blows his brains out after he laments, `Now I've seen everything!' This was a common gag at WB, but it has since been purged from this cartoon and several others, including `Horton.' #EOF</t>
  </si>
  <si>
    <t>So why does this show suck? Unfortunately, that really is the only question, because there is no doubt that it does.&lt;br /&gt;&lt;br /&gt;For those unfamiliar with the premise of the show, the doomed-to-be-shortlived series Cavemen focuses on a number of Neanderthals and their struggle to exist in modern day America and is based on the characters featured in a series of television ads for Geico Insurance. The concept is solid and there is every reason to think it could be executed successfully.&lt;br /&gt;&lt;br /&gt;I had to think about it for awhile, but then the tagline from the commercials -- something to the effect of "We're not that much different from you" provided me with the key to the show's suckiness. Even though cavemen/Neanderthals are actually a different species than humanity, the title characters of this show, it turns out, are exactly the same as those of us who are boring jerks.&lt;br /&gt;&lt;br /&gt;Maybe its my background as a game writer -- rather than a soulless, hack, committee-based writer from California -- but this show had so much potential, and none of it has been realized. To start with, the producers should have focused on the fun things that would make cavemen different from us.&lt;br /&gt;&lt;br /&gt;What could conceivably be funny, for example, about giving them occupations like perpetual grad student and furniture store clerk, when they would have more compellingly been drawn to things like subterranean utility workers and guides at cave parks? Why would they play prosaic games like squash, when a whole episode could be devoted to them trying get hunting licenses to go after game with spears? A show like this could write itself, and it takes some willfully bad writing to make it quite so crappy and boring.&lt;br /&gt;&lt;br /&gt;Another tiresome aspect of this show is an attempt to portray the cavemen as being subjected to a number of stereotypes associated with various human minorities. Yawn! This has been done so many times before, and never more drearily than this. And, as noted previously, Neanderthals really are a different species, so using them as a metaphor for racial stereotyping is both uncompelling and off the mark.&lt;br /&gt;&lt;br /&gt;Responses are welcome, including those from anyone who wants to tell me why I'm wrong. I'd like to enjoy this show and am just sorry that I have thus far been unable to.&lt;br /&gt;&lt;br /&gt;Michael J. Varhola, Skirmisher Online Gaming Magazine #EOF</t>
  </si>
  <si>
    <t>To those who say that this movie deserves anything below the unflaunting grace that it showed, I disagree. This is an amazing documentary about a shocking day.&lt;br /&gt;&lt;br /&gt;IMDB asks us to rate this movie. I beg you to consider the fact that the documentary was made. The courage that it took to shoot this film is most notable. We find that the two brothers are split up when that moment happened. They continue to document the bravest of the brave without knowing about their own and eachother's safety. To judge whether it's nobler to shoot a video of that tragedy or to save the lives as those amazing, amazing firefighters did is not mine to answer. I just know that in 30 years, a class full of children will not know one without the other.&lt;br /&gt;&lt;br /&gt;I submit a wholehearted 10. This is why the art of filming was created! To capture the natural emotion that real life offers. You can keep your kung-fu junk. Romance is cute. Action will never reach this level. This movie, 9/11, will be timeless in that it did not glorify itself. It didn't have a sneak-peek. It didn't have all of the blatant vanities that a lion's share of the many movies on the many screens blare. It had class, composure, substance, and it had a record of the day that changed the modern face of America and even the world. It spoke of things inescapable to the eye of the camera. Please consider this movie, as it itself proclaims, a stirring tribute to all of those who fell because of the free, beautiful name of America.&lt;br /&gt;&lt;br /&gt;How can you give anything less to a movie that shows, not embellishes, the natural bravery of real people acting in unreal times. I love "The Godfather" but "9/11" is forever a different kind of movie as this is now a different kind of world. It is art without question or questions.&lt;br /&gt;&lt;br /&gt;jf #EOF</t>
  </si>
  <si>
    <t>I watched this movie on the grounds that Amber Benson rocks and Nick Stahl is generally pretty cool - I figured that any film featuring two actors I like and respect couldn't be all bad. And in that sense, I was right - considering the cringe-making dialogue they were given, both of them perform reasonably well. Not well enough to stop the movie from sucking, you understand, but well enough that I was able to make it through the 75-odd minutes of movie (and that's the main sign of an awful film: when, at 40 minutes through, you're already praying for it to be over).&lt;br /&gt;&lt;br /&gt;It's hard to know where to start with the problems in "Taboo". The dialogue, as mentioned, is appalling; wooden and completely unnatural. January Jones' acting is unbelievably bad, and since she's the character we spend most of our time following around the house, this is an unforgivable flaw. The plot manages to be so convoluted that it makes no sense while simultaneously being so clichÃ©d as to be completely predictable (literally, not one of the major 'twists' in this film would surprise anyone but a toddler). A few interesting shots aside, the director tries far too hard with far too little success, awkward tracking shots and jittery camera-work distracting from what little element of story there is.&lt;br /&gt;&lt;br /&gt;Three of this movie's stars are awarded for the fact that it contains Amber Benson, and the last is tossed in on the grounds that one of the jokes made me snigger a little bit. I wouldn't recommend this movie to anyone, ever, under any circumstances. Avoid at all costs. #EOF</t>
  </si>
  <si>
    <t>I, like many horror fans, have been force fed the same banal big budget Hollywood remakes and MTV high school slasher tripe for the last 20 years. Here, at last, is an original horror genre movie that ticks all the right boxes.&lt;br /&gt;&lt;br /&gt;You want a hot lead actress, you want vampires, you want cool weapons, you want cool vehicles and you want blood, lots of it, by the bucket load - you got it.&lt;br /&gt;&lt;br /&gt;With excellent fight choreography and a supporting role from the Hammer Horror scream queen herself Stephanie Beacham, this really is fantastic stuff.&lt;br /&gt;&lt;br /&gt;Despite it's low budget, by opting to use 35 mm stock and adding quality CG effects to the mix, director James Eaves has created something that feels much bigger.&lt;br /&gt;&lt;br /&gt;A must for old school horror fans. #EOF</t>
  </si>
  <si>
    <t>Charming doesn't even begin to describe "Saving Grace;" it's absolutely irresistible! Anyone who ventures into this movie will leave with their spirits soaring high (haha).&lt;br /&gt;&lt;br /&gt;Grace Trevethyn (Brenda Blethyn) has just lost her husband, but her problems are about to get a whole lot worse. Her dearly departed has left her with no money and outstanding debts. Faced with losing everything, she has to find out a way to get a lot of cash...fast! She gets an idea when her gardener, Matthew (Craig Ferguson) asks the town-famous horticulturist to give him advice on a plant he is secretly growing. Grace immediately realizes that his plant is marijuana, so they decide to use her gardening skills to grow a lot of top-quality weed, and then sell it to pay off her outstanding debts.&lt;br /&gt;&lt;br /&gt;The most notable quality about "Saving Grace" is its likability. Every character is extremely sympathetic, and, save for the first 20 or so minutes, the film is non-stop good cheer. Everyone wants a happy ending for everyone, even if it means turning a blind eye to some rather illegal activities.&lt;br /&gt;&lt;br /&gt;The acting is top-notch. Brenda Blethyn is one of Britain's finest actresses, and here is why. She turns what could have been a caricature into a fully living and breathing individual. She's a nice lady, but she's not stupid. Craig Ferguson is equally amiable as Matthew. He's a deadbeat loser, but he's so likable that it doesn't matter. The rest of the ensemble cast fits in this category as well, but special mention has to go to Tcheky Karyo. The French actor always has a aura of menace about him, and that suits him well, but he also has great comedy skills.&lt;br /&gt;&lt;br /&gt;Nigel Cole finds the perfect tone for "Saving Grace." It's all about the charm. One of the problems I have with British humor is that all the energy seems to be drained out of the film. Not so here. The film is thoroughly likable and always amusing. That's not to say that "Saving Grace" is just a likable movie that will leave you with a grin and a good feeling. While this movie is not an out and out comedy, it does boast two or three scenes that are nothing short of hysterical.&lt;br /&gt;&lt;br /&gt;If there's any problem with the film, it's that the climax is a little confusing. The questions are answered though, and the ending boasts an unexpected twist.&lt;br /&gt;&lt;br /&gt;See "Saving Grace," especially when you're having a bad day. #EOF</t>
  </si>
  <si>
    <t>This movie displays the kind of ensemble work one wishes for in every film. Barbara Bain and Donald Sutherland (who play husband and wife)are positive chilling, discussing the "family business" as if it were a grocery store or a dry cleaners. Macy, Campbell, Ullman, and Ritter are also terrific. They play off each other like members of a top-notch theatrical troupe, who realize that a quality product requires each actor to support the others unselfishly. And finally, there's Sammy (David Dorfman). What an amazing performance from a child...and what an uncanny resemblance he has to Ullman, whose son he plays!&lt;br /&gt;&lt;br /&gt;We're treated to a unique story in "Panic," and that's a rarity in these days of tired formulaic crap. The dialogue is sharp and smart, and this relatively short film nevertheless has the power to elicit a full range of emotions from the viewer. There are places to laugh, to be shocked, to be horrified, to be saddened, to be aroused, to be angry, and to love. It's not a movie that leaves you jumping for joy, but when it's over you're more than satisfied knowing you've spent the last ninety minutes experiencing a darn good piece of work.&lt;br /&gt;&lt;br /&gt;More of us would go to theatres if we were treated to quality fare like this. When are the powers that be in Hollywood going to wake up? It's a real shame when something this good fails to get exposure beyond festivals and households fortunate enough to have cable. #EOF</t>
  </si>
  <si>
    <t>I had a really hard time making it through this move. It was extermly slow and at times wondered when the plot of the movie would actually come to life.&lt;br /&gt;&lt;br /&gt;This movie seemed to flow to slow and I kept on wondering when it was going to end. I am normally a person who likes a good indie file every once in a while but this did not satisfy what I was looking for.&lt;br /&gt;&lt;br /&gt;It seemed they tried to make to much out of this movie. At one point it seemed to turn political which I am not a big fan of in movies. If you are looking for a slow moving movie with little to no plot then this is the right movie for you. As for me I felt I wasted 2 hours when I could of been doing something else. #EOF</t>
  </si>
  <si>
    <t>For die-hard Judy Garland fans only. There are two (2) numbers that are really good -- one where she does a number with an older cleaning lady (you've all seen the pics), and a pretty good number at the very end. There are a couple of scenes where the lines are funny. But, basically, the script is so bad and the movie so dated that it's hard not to cringe at the awfulness throughout. But it's worth the 2.50 to rent the movie -- just be prepared to fast-forward it. #EOF</t>
  </si>
  <si>
    <t>Although the actors were good, specially Fritzi Haberland as the blind Lilly, the film script is obsessively pretentious and completely arbitrary. A famous theatre director (Hilmir SnÃ¦r GuÃ°nason), becoming blind after a car accident, is on the run for himself and his destiny. Lilly, being sightless since her birth, is teacher for blind persons, and wants to make him "seeing" again. (Blind persons are seeing with their fingers, nose and ears.) Here this movie is becoming a roadmovie; and the longer the road becomes, the closer their relation develops, which was predictable since the beginning of the film. The theatre director is on the road to his mother (Jenny GrÃ¶llmann). His mother is living somewhere in Russia on the sea and making artistic installations - of course, what should she do other! - and she is still living, because she is waiting his son, to die. My God! This are destinies!&lt;br /&gt;&lt;br /&gt;Finally the son arrived! Mum is celebrating a big party! At the beach. Wind is blowing and a pianist is playing on a real piano in the middle of a dune. Yes, they are celebrating her farewell. The son arrives just in time. Mother can finally swallow the pills administered by a pretty nurse. Now a great artist can die in the arms of her great artist son, speaking sad contemplations about live in perfect German, while the son is answering with a rough accent. Because the son is unable to see, he is not falling in love to the nurse, - the film script would have become also too complicate! - but is looking for Lilly on the way back to home.&lt;br /&gt;&lt;br /&gt;Parallel to this roadmovie the sister of Lilly, staying at home is asking a gawky schoolmate to deflower her, who has first to booze himself to courage. The occasion is favourable. Because Mum (Tina Engel) is on journey together with the lover of Lilly, Paul (Harald Schrott). They are after Lilly, to bring her back. Paul and the mother of Lilly are not falling in love, because the film script would have become too complicate. The film script missed to make out of Paul something exceptional too. I would suggest an architect or a Pianist, or course a famous one! When they finally find Lilly, they want to convince her, to come back to Paul, because he has two eyes to see and is able to care for her. But Lilly felt in love to his pupil, the theatre director; did I mention, that he was even a famous theatre director?&lt;br /&gt;&lt;br /&gt;This is German film art! As you may see in this pretentious production, that the German film subsidy fund is not always producing good films, because they subsidy just such kind of pseudo intellectual films. This film is really embarrassing. I have the impression, that the film script has been cobbled together from some highbrows in coffee shops and restaurants. Everybody is entitled to contribute with an idea. Probably also Til Schweiger has contributed with some intellectual flash of wit, being a co-producer. I was reminded by this film script to an other German film of absolute painfulness: "Barfuss" - already the spelling of the title is not right! "Barfuss" DVD cover writes proudly: "A Til Schweiger Film". This film got also subsidies of Filmstiftung NRW, FilmfÃ¶rderung Hamburg and the FFA.&lt;br /&gt;&lt;br /&gt;Please don't spoil your time with this film! There are really good films in Germany. Watch out for film directors like Marcus H. RosenmÃ¼ller, Joseph Vilsmaier, Hans Steinbichler, Hans-Christian Schmid, Faith Akin ... #EOF</t>
  </si>
  <si>
    <t>The Internet Database lists this as a TV show. And yes, it was a series on MTV shown on the "Oddities" program, after "The Head" and before "Aeon Flux" if I recall correctly. But the version I watched this time was a VHS tape with all the episodes run together into a film without annoying credits in between or having to wait a week for the next fifteen minutes.&lt;br /&gt;&lt;br /&gt;You have the story of the Maxx, Julie Winters, Sarah and Mr. Gone. The Maxx is a super-hero or a bum, Julie a social worker or a leopard queen, Sarah a girl who should listen to less of The Smiths and Mr. Gone a guy who can't seem to keep his head on. And then there's the other weird creatures...&lt;br /&gt;&lt;br /&gt;I use "or" with Maxx and Julie, because part of the fun is trying to figure out which parts of the story are real and which are dreams. Maybe they're all real or dreams. Maybe one of the characters doesn't exist. Maybe only one exists and dreams of the others. You'll have to wait and find out.&lt;br /&gt;&lt;br /&gt;I had the comic books before the show came out, and it was one of my favorites. The artwork was spectacular and the story was original -- unlike anything you'll find in Superman or Batman. It will bend your mind, and has strong adult overtones without being obscene or offensive. And the show used basically the same exact artwork (only now it moves) and the same story... guaranteeing that the beauty intrinsically found in the comic would be faithfully reproduced. This was the best show to appear on "Oddities", hands down.&lt;br /&gt;&lt;br /&gt;If you like comics of a darker nature or need a good mind trip, this is a show to check out. It's "Donnie Darko" before there was ever such a thing.&lt;br /&gt;&lt;br /&gt;The most astonishing thing is that this never went on to become another movie or television series, but I don't say this in disappointment. By keeping it simple, they have sealed this movie in gold and kept it free from the blemishes brought on by successive failures. #EOF</t>
  </si>
  <si>
    <t>A Give this Movie a 10/10 because it deserves a 10/10. Two of the best actors of their time-Walter Matthau &amp; George Burns collaborate with Neil Simon and all of the other actors that are in this film + director Herbert Ross, and all of that makes this stage adaption come true. The Sunshine Boys is one of the best films of the 70's. I love the type of humor in this film, it just makes me laugh so hard.&lt;br /&gt;&lt;br /&gt;I got this movie on VHS 3 days ago (yes, VHS because it was cheaper-only $3). I watched it as soon as I got home, but I had to watch it again because I kept missing a few parts the first time. The second time I watched it, it felt a lot better, and I laughed a lot harder. I'm definitely going to re-get this on DVD because I HAVE to see the special features.&lt;br /&gt;&lt;br /&gt;It's very funny how that happens. Two people work together as entertainers/actors/performers. They get along well on stage, but really argue off stage, they can't survive another minute with each other, then some 15 years later, you want to reunite them for a TV special. You can find that in this film. Matthau &amp; Burns were terrific in this film. It's a damn shame they died. George Burns deserved that Oscar. He gave a strong comic performance. He was also 78 when this movie was filmed. So far, he's the oldest actor to receive an academy award at an old age. Jessica Tandy breaks the record as the oldest actress. Richard Benjamin was also fantastic in this. He won a Golden Globe for best supporting actor. He deserved that Golden Globe. Although many people might disagree with what I am about to say, everybody in this film gave a strong performance. This Comedy is an instant classic. I highly recommend it. One more thing: Whoever hates this film is a "Putz" #EOF</t>
  </si>
  <si>
    <t>And a self-admitted one to boot. At one point the doctor's assistant refers to himself as Igor.&lt;br /&gt;&lt;br /&gt;Working with the increasingly plausible idea that computers could be used to replace or reconstruct brain functions, this movie doesn't spend enough time exploring the premise. Most of the screen time is split between girlfriend-in-a-coma domestic strife and chasing down the brain donor's killer. It attempts to be a sci-fi/drama/thriller but fails to deliver on any of the three.&lt;br /&gt;&lt;br /&gt;As a Frankenstein remake this one is missing everything that made the original good. Nobody calls the doctor insane or even threatens to kick him out of the hospital. The transformation scene consists of a coma victim opening one eye and the amazing computer that makes it happen isn't even shown. When the experiment works there is no praise, and when it starts going wrong there is little reaction.&lt;br /&gt;&lt;br /&gt;Any suspense over who the killer might be is shattered by progressively showing him in the same room with all of the possible suspects. Finding the killer is as easy as opening one file and interviewing one person.&lt;br /&gt;&lt;br /&gt;San Francisco as a setting is both overplayed and underused. The opening sequence hammers home the point that this is happening in SF, a cable car plays a significant role, the leads live in a hilltop Victorian, Pier 39 makes an appearance, and the final showdown happens at Golden Gate Park. More specifically along ten feet of cliff side at the park - just enough to keep the bridge in the picture at all times. Once the obvious scenery bases are rounded no other attempt is made to explore the city.&lt;br /&gt;&lt;br /&gt;The acting is the only saving grace here. Keir Dullea shows a good range and pulls off a couple of genuinely emotional scenes. Suzanna Love portrays recovery from a coma well. Tony Curtis only gets a handful of lines and twice as many evil guy stares with most of the Frankenscience explained away by his assistant. The little blond kid hits his cues fairly well also.&lt;br /&gt;&lt;br /&gt;I also gave it one extra star for the scene where the husband drives south from the bridge, it cuts to a U-turn in an unrelated parking lot, and then he's instantly back on the bridge driving north. It takes a whole lot of something - bravery, ignorance, deadlines - to try and slip that one by the viewer during the one single car chase. #EOF</t>
  </si>
  <si>
    <t>This movie was disappointing. It was incomplete and dull. While Alec Baldwin tried to portray himself as the Perfect fair and just prosecutor (not to mention executive producer), the movie never showed any of the defense counsels or tried to challenge the audience with an actual meaningful debate on the subject of how a country could be led down such a terrible path.&lt;br /&gt;&lt;br /&gt;Sure, nobody wants to defend the Nazi's point of view, but THAT WAS THE POINT of the Nuremberg Trails! Four hours of simply bashing on the Nazi's.... c'mon! Thats been done already!&lt;br /&gt;&lt;br /&gt;I really think Alec Baldwin should just stick to being Kim Bassinger's husband.&lt;br /&gt;&lt;br /&gt;Right after the movie ended, TNT showed the 1959 movie, Trail at Nuremberg. That movie is FAR superior. #EOF</t>
  </si>
  <si>
    <t>Hi, I'm a friend of werewolf movies, and when i saw the title of Darkwolf hitting the shelves i was like "hmm, simple and nice name to it at least. Althou... i wonder why i haven't heard of it before."&lt;br /&gt;&lt;br /&gt;First of all, the movie starts with tits. Lots of tits. Tits are pretty much all this movies budget went to. Who cares about a werewolf effect, just pay the actresses enough to get topless shots!&lt;br /&gt;&lt;br /&gt;So, about the mysterious darkwolf character (a little spoilers ahead, but who really cares...) He's your average everyday biker. Not even super-tough looking, but like the old wise woman says in the movie "he is far more powerful and dangerous than you've ever faced before." Just by describing her a tattooed biker-type of a guy. Pretty original. I even had look twice when they first used the "red glowing eyes" SPECIAL EFFECT! I mean my god, that "lets-plant-red-dots-on-eyes-with-computer" effect has been used since the seventies. It looks plain ugly here! And don't get me started with the werewolf 3D-CGI. As said before, like an bad and old video game.&lt;br /&gt;&lt;br /&gt;And finally, as i do like werewolf films, like i said. They prettymuch always build a werewolf-legend of their own. Darkwolf does build the werewolfworld as well, about some silly legends of hybrid-werewolves and the ancient bloodline. BUT. It almost instantly after creating the rules of engagement "the darkwolf kills anyone the girl has touched" starts random-slashing. Which just doesn't make any sense, why even bother telling us the rules of killing, when they aren't even gonna play by them... Aplus the wolf-point-of-view shots are made with a sony handycam or something, filming mostly the floor and walls. Just add growling noises and you've got a super werewolf effect. The gore is partially OK. But when the wolf slashes everyone with an open hand, just by basically laying the hand on top of the victims, it just doesn't do the trick for me...&lt;br /&gt;&lt;br /&gt;Truly, WHO gives money to make these heaps of junk straight-to-video horrortitles, they aren't even funny-kind of bad movies, just sad. #EOF</t>
  </si>
  <si>
    <t>I watched this video at a friend's house. I'm glad I did not waste money buying this one. The video cover has a scene from the 1975 movie Capricorn One. The movie starts out with several clips of rocket blow-ups, most not related to manned flight. Sibrel's smoking gun is a short video clip of the astronauts preparing a video broadcast. He edits in his own voice-over instead of letting us listen to what the crew had to say. The video curiously ends with a showing of the Zapruder film. His claims about radiation, shielding, star photography, and others lead me to believe is he extremely ignorant or has some sort of ax to grind against NASA, the astronauts, or American in general. His science is bad, and so is this video. #EOF</t>
  </si>
  <si>
    <t>Black guy becomes rich white guy, and rich white guy seems to embrace hip-hop culture, and most of the "funny" moments of this film play off of this. The problem I have is that it doesn't work and almost never works.&lt;br /&gt;&lt;br /&gt;OK, so no one would expect Lance to grab a body like that and suddenly start acting like Charles Wellington. That would be too much to ask. I'll grant that. But at the same time, it goes too far the other direction. I'm supposed to imagine a rich white guy singing rap and completely upending things, playing like he's a bastion of hip-hop culture, and people just *accept* him? And what about Sontee, who falls in love with him *as a rich white guy*, even though she doesn't care about his money or power? This is so completely unbelievable it's not even funny.&lt;br /&gt;&lt;br /&gt;I just couldn't suspend disbelief and I couldn't finish the movie. I added one extra star because it did make me laugh, even hard, a couple of times. But I just couldn't get get past the whole "white guy doing hip hop" thing that has never been well done in any movie I've ever seen that tries it. This was no exception. #EOF</t>
  </si>
  <si>
    <t>And I repeat, please do not see this movie! This is more than a review. This is a warning. This sets the record for the worst, most effortless comedy ever made. At least with most of the recent comedies nowadays, the gags are crude and flat, but the writers and directors put in at least some sort of effort into making them funny. I never get tired of repeating one of my favorite mottos: Everyone thinks they can do comedy, and only 10 percent of them are right. Comedy is hard! This is not some genre any fool can play around with. I think it's atrocious that the filmmakers are comparing this piece of garbage to "Kentucky Fried Movie." Basically, these bozos are comparing their so-called comic talents to those of the brilliant Jim Abrahams and the Zucker Brothers. Come on, I've seen Pauly Shore movies that are 10 times funnier than "The Underground Comedy Movie." Here's a sample of the comedy for those curious about seeing this movie: One sketch involves a superhero dressed like a penis named D**kman. The whole joke is that he defeats his enemies by squirting them with semen. That's it. That's the whole joke. Wow. This is enough to make Carrot Top roll his eyes. Another sketch involves a man having sex with a dead person in a porn movie. And in another sketch, there's a bag lady beauty contest, in which we're exposed to the horrible sights of bikini-clad middle-aged women with beer guts and stretch marks. Plus, making fun of the homeless is more sad than funny. It's a step away from mocking the mentally handicapped. The whole movie is supposed to be a satire. I think the filmmakers forgot that a key element of satire...is TRUTH!!! For anybody who actually enjoyed this crap, explain to me what is truthful about ANY of these gags! Some of the sketches might've sounded funny on paper, but anybody who's taken any screen writing classes knows that if a sight gag sounds too funny on paper, it probably won't be funny on screen. If I tell someone about a big, black, muscular gay virgin, who's saving himself for the right man, he or she would probably laugh. But watching the premise played out on screen for about 10 minutes is a complete drag. I hate how whenever people criticize a low-brow comedy like this for not being funny, they're regarded as stuck-up squares. I just saw "White Chicks" recently. That's another low-brow, politically incorrect comedy, but I laughed my head off. The most offensive thing about "The Underground Comedy Movie" is it's not funny! What the writers and directors don't understand is that merely being filthy and tasteless doesn't work. There has to be more! Just think of the famous scene from "There's Something About Mary" (ironically, enough the bozo filmmakers put the Farrellys on their special thanks list). The joke about the semen wasn't just funny because it involved bodily fluids. There was a buildup. Ben Stiller was masturbating in the bathroom to make sure he didn't go out on a date with a "loaded gun." Then he looked around to see where all the semen went after it was released. A knock is on the door, and he has to answer it. His date, Mary, is at the door and that's when it's revealed that the semen is hanging off Ben's ear. In this movie, there are multiple gags involving characters squirting loads of semen at people, with no buildup whatsoever. As Jay Leno always says, "This comedy thing's not so easy, is it?" Keep that in mind, Vince Offer, 'cause you weren't cut out for this genre!! The only reason people might laugh at these gags is because they want to feel hip. Let's face it, nowadays it's hip to laugh at anything politically incorrect. I know comedy is subjective...but this movie shouldn't be funny to anybody, except maybe the filmmakers themselves. As a side note, the movie had to have been made before Michael Clarke Duncan's fame in movies like "Armageddon" and "The Green Mile." There can't be any other reason why an actor of his caliber would volunteer to be part of this amateurish freak show. All the others in the cast are either non-actors, has-been actors or B-movie stars. Karen Black made a good impression in "Five Easy Pieces," but I don't think she's done anything of value ever since. Slash was probably drugged into being in this film. Gina Lee Nolin is nothing without "Baywatch." Angelyne is the film's biggest star (keeping in mind Duncan wasn't famous at the time), and there are still probably a ton of people who haven't heard of her--for good reason. Usually, I'm in support of extremely low-budget flicks, but this one deserves to drift into obscurity. I hope to Lord this doesn't become a cult classic! Shouldn't there be a law against distributing crap like this? #EOF</t>
  </si>
  <si>
    <t>Before I begin, let me tell you how GREAT this stand-up special sounds when you play Sonic Adventure I DX: Director's Cut at the same time (Red Mountain level in particular). So while watching this stand-up special, I suggest-- no, DEMAND you do it.&lt;br /&gt;&lt;br /&gt;Carlos Mencia takes his stand-up to the extreme in San Francisco, California. There, he makes fun of everybody with absolutely NO apologies.&lt;br /&gt;&lt;br /&gt;I am pretty much thanking God here that Carlos didn't do his thing in which he uses the same joke over and over and over and over and over again. He does a tremendous job making fun of everyone and at the same time be truthful about it; I know a couple of times I said, after Carlos said a joke, "Damn, this guy makes a good point!" And then the Game Over screen came over my TV because I forgot I was playing Sonic Adventure I DX: Director's Cut. My bad :) So yeah, there's nothing to complain about this stand-up special. If you have TiVo or something like that, please do yourself a favor and record this historic hour. #EOF</t>
  </si>
  <si>
    <t>I don't want to bore everyone by reiterating what has already been said, but this is one of the best series ever! It was a great shame when it was canceled, and I hope someone will have the good sense to pick it up and begin the series again. The good news is that it is OUT ON DVD!!!! I rushed down to the store and picked up a copy and am happy to say that it is just as good as I remembered it. Gary Cole is a wonderfully dark and creepy character, and all actors were very good. It is a shame that the network did not continue it. Shaun Cassidy, this is a masterpiece. Anyone who enjoys the genre and who has not seen it, must do so. You will not be disappointed. My daughter who was too young to view it when it was on television (she is 20) is becoming very interested, and will soon be a fan. She finds it "very twisted" and has enjoyed the episodes she has seen. I cannot wait to view the episodes which were not aired.&lt;br /&gt;&lt;br /&gt;This show rocks!!!! #EOF</t>
  </si>
  <si>
    <t>Paul &amp; Grace Hartman are my husbands grandparents. They were both deceased when we met so watching old movies is a good way to see them and their work. I have always enjoyed old movies and was very happy to discover that this was also a very good one. #EOF</t>
  </si>
  <si>
    <t>I think that most of the folks who have posted comments on this movie don't understand how to watch a movie and/or have little sense of elegance. First, to assess a movie you need to understand the extent to which everything in the film works together. Modern sensibilities demand great drama. No, I don't mean great setting of characters and plots, but they seem to demand emotional trajectories that are greatly tragic or greatly comedic. This is a subtle movie. Its beauty lies in its subtlety (not to be confused with simplicity). Neither the story nor the characters are simple in this movie. It is a beautifully filmed movie that makes the most of combining sensuousness, politics, human weakness, venality...you name it. The world it's set in would be alien and not understood today...a world where if you have it you have to flaunt it NOW and LOUDLY, even if you only think you have it.&lt;br /&gt;&lt;br /&gt;Many people today don't understand that Victorian society wasn't really Victorian as people understand that term today.&lt;br /&gt;&lt;br /&gt;This movie helps set the record straight. #EOF</t>
  </si>
  <si>
    <t>Effect(s) without cause is generally not possible in the real world but in the world of Hollywood remakes, not only is it possible, it's required. The Haunting has been given the computer treatment courtesy of a 1st-class cinematographer-turner-director who once showed promise (Jan de Bont- Speed) but has since produced a string of big budget garbage (Twister, Speed 2).&lt;br /&gt;&lt;br /&gt;Actor are superfluous in a movie of this type and they seem to realize it. Liam Neeson and Cathrine Zeta-Jones act like they wish they were anywhere but in this film. Lili Taylor makes an attempt to add something to the proceedings but whatever that something might be is unknown since the script feels like half of it is missing. Events just happen, good and bad ghosts show up with no rhyme or reason and then the story just ends with a most unsatisfying non-event meant to wrap up the previous 90 minutes of inanity.&lt;br /&gt;&lt;br /&gt;There really isn't even reason to see this for the effects since we all know that anything can be put on screen now. Why not watch effects in the service of a good story instead of just for their own sake? #EOF</t>
  </si>
  <si>
    <t>...when he remade Broadway BILL (1934) as RIDING HIGH (1950). Recasting Bing Crosby as DAN BROOKS did not help a screenplay that was 'dated' in 34 let alone 50. This sad film has entire scenes lifted from the original with many of the supporting cast repeating their roles, unless they were dead. Though being older did not seem to matter to the Director. Nor that the Cars and Clothes in the background plates from 1934 did not seem match up too 1950s' standards. Not even 'der Bingel' singing can redeem this effort.&lt;br /&gt;&lt;br /&gt;We rated both the original and the remake IMDb Four****Stars. Frank's touch was long gone and all that was left was CAPRA-CORN. That did not stop Mr. Capra though. After floundering around the 50's making some educational documentaries he wound up his career remaking LADY FOR A DAY (1933) as POCKETFUL OF MIRACLES (1961). Again a fine cast was let down on that IMDb Six******Star effort compared too the originals Eight********Stars. Sometimes it is better to quit while you were still ahead, right after STATE OF THE UNION (1948). #EOF</t>
  </si>
  <si>
    <t>The turgid pace of this movie numbs us to any shocks that it might provide. There was no real suspense. Most of the characters were insipid. The chesty Irish priest was as lame as the love interest. Interest is misleading. The girl that they chose to provide the film's sensuality might be better. The central conflict of the main character was uninvolving. This film is entirely devoid of positives. It is like a tedious exercise by someone who didn't want to go to the gym that day but did anyway. #EOF</t>
  </si>
  <si>
    <t>This is the only movie I have ever seen that has prompted me to write a critique on any internet site, and that is a significant statement from someone who likes "The Attack of the Monolith Monsters." This movie is perfect for anyone who wants an inoffensive movie. It is devoid of sex and violence, for example. I believe that this movie is safe for children of all ages. This movie is perfect for anyone who does not want to be entertained, challenged, or stimulated in any way. Adults could easily catch up on their sleep in front of the TV while the kids watch this movie. Don't be surprise ,however, if you wakeup to find the kids have turned the TV off and started a board game. As an adult who enjoys being entertained, who enjoys everything from the mundane to the fantastic in realism, drama, comedy, and action, all of those adult things that reflect real life on earth and/or stimulate the imagination, this movie has nothing to offer. #EOF</t>
  </si>
  <si>
    <t>Well, I thoroughly enjoyed this movie. It was funny and sad and yes, the guy Andie MacDowell shagged was hot. Interesting, realistic characters and plots as well as beautiful scenery. I think my Mum would like it. I still think they should have been allowed to call it the Sad F**kers Club though... #EOF</t>
  </si>
  <si>
    <t>The beauty of this film is evidenced in the great portrayal of the power of a mother's love, the exceptional performances, the steady execution and the quite innovative script. The film tells the story of an Indian woman, Nandini, who lives in Canada with her husband Shekhar and little kid Raja. All of a sudden her husband informs her that his family in India (of whom she had not even known) is in troubles and the couple rush to India. When they get into the village, Nanadini is shocked and terrified to witness a very wild rural culture; Shekhar's family, ruled by his cruel, highly cynical and merciless father Narasimha, lives a poor and highly violent lifestyle which is full of murder and terror and where women are subservient and helpless. Nandini starts nagging Shekhar to return home, but he is soon killed by his father's enemies. When she wants to leave, Narasimha refuses to let her take Raja back to India. Here starts the intense struggle which can be called "Nandini vs. Narasimha".&lt;br /&gt;&lt;br /&gt;India is not presented in a particularly positive light in this film, but it only shows a very tiny minority of its rural areas, so it may be even correct. The portrayal is in my view fair and not one-sided because the positive side is also presented to an extent. Such a horrifying sight could be shown in a film about any country in the world. The locations are amazing, the music is wonderful, and Krishna Vamshi's direction is aided by very effective cinematography and good editing. One thing that must be noted is the very ear-pleasing background score by Ismail Darbar, it is beautiful. The characters are very well defined though we do get to see both their bright and dark sides in different portions of the film. Portrayed realistically throughout, the film flows well and is an interesting and fairly entertaining watch. Its dialogues are superb and intelligently written, and although the shocking proceedings can be very disturbing at some points, a great deal of positive moments manage to relieve the tension.&lt;br /&gt;&lt;br /&gt;The film's biggest strength is the performances. Karisma Kapoor is breathtaking and very believable as Nandini. Her ability to strike a balance between vulnerability and unrestrained emotion is simply incredible. She displays so much intensity, impulsiveness, anguish and determination as the mother who wants to get her son back that this little kid seems to be her own son. Her outbreaks while facing off Nana Patekar which are like volcanic eruptions show us how the simplest of women can become a tigress when it comes to her child. After Fiza, this is her most powerful performance. One of the greatest actors Indian cinema has seen, Nana Patekar is indescribable as Narasimha. He manages to be hateful as Narasimha yet admirable as the actor who plays him. Patekar displays cruelty, wittiness and even humanity with total conviction. He is outstanding. Another great performance comes unsurprisingly from India's most underrated actress, Deepti Naval, who sensitises her character to perfection. Sanjay Kapoor is just adequate and Shahrukh Khan provides great comic relief. Anyway, do watch Shakti - it could have been better, but it is definitely a must-watch. #EOF</t>
  </si>
  <si>
    <t>It's a tale that could have taken place anywhere really, given the right circumstances. Street entertainer catching the attention of famous opera star and friendship ensuing. The aging entertainer finds/buys a male child to pass his art to. From there, we follow them through the rigors of their challenging, but free life along the river. Traveling town to town, he performs and has some degree of notoriety. Despite the times and the influences, the man is kind and good.&lt;br /&gt;&lt;br /&gt;Overall, the performances are first rate, especially Xu Zhu, who portrays the street performer. The child (Renying Zhou) is beautiful, and downright strong, and withstands the overt prejudices well. The two protagonists, along with supporting help from the kind opera singer, Master Liang (an interestingly androgynous Zhao Zhigang), paint a very interesting tale of forgiveness, sadness and love. Some have mentioned this film's remote similarities to BA WANG BIE JI (FAREWELL MY CONCUBINE); yet this film can't stand easily on its own, any resemblance is remote at best.&lt;br /&gt;&lt;br /&gt;My only qualm with the KING OF MASKS, is the ending. It was weak, cliche and about as subtle as a sledgehammer. The audience was already wrapped up in the story, what was the needless manipulation for? What a shame. To bring a fine motion picture that far, only to surrender to emotional (and corny) pathos like that. It frankly made this film good, instead of the classic, it should've been. That aside, the KING OF MASKS is still very well worth your time. I was happy to see the Shaw Brothers are still producing good films. Highly recommended. #EOF</t>
  </si>
  <si>
    <t>I've watched a bunch of episodes of Cold Case since its premiered (especially now that it immediately follows The Amazing Race, but this was one of the best instances of writing and acting I've seen from the house of Bruckheimer. The casting, especially of the younger officers, was spot on, and the script and editing, the soundtrack, and the acting made this episode a tour d'force. If I were the producers I would submit this episode for Emmy consideration. It amazing how complete a portrait was made of Coop and Jimmy within the confines of s 48 minute episode; that takes a lot of talented people doing their best. I hope there's is advance warning of when this episode is repeated, because I'm sure I'll notice a lot that I did not notice the first time around. #EOF</t>
  </si>
  <si>
    <t>Some people have stated that as of the 11th season, South Park has started a trend of leaving behind their politically biting satire for shallow spoofs; but this could not be further from the truth.&lt;br /&gt;&lt;br /&gt;While this episode does spoof the Living Dead series, there is more. It is a satire of how people treat the homeless. Characters say things like "They're pretending to be just like us" or "They want to be human." This episode attacks a culture of people who ignore the lower class who are often just down on their luck.&lt;br /&gt;&lt;br /&gt;So yes, it is still a satire, and also a wonderful spoof. What more could you want? #EOF</t>
  </si>
  <si>
    <t>I for one have shamelessly enjoyed every episode of Pushing Daisies this season, and hope that the writers' strike won't brutally end the beginnings of a very good show. Ned is a pie maker who owns a restaurant in the middle of town and has a secret talent. Emmerson is a private investigator with his own unique quirks like his love of knitting. Charlotte (Chuck) is the once-dead-but-not-anymore childhood friend and sunny spot of Ned's life. Olive is the jealous but good-hearted waitress. Oh, and add the dog. Jim Dale brings all the characters together with his wonderful narration of the show. Chuck, Ned, and Emmerson along with Olive and occasionally the dog solve multiple murder mysteries with the assistance of Ned's special gift of bringing dead people back to life. The show is funny, clean, and romantic in a very cute and good-hearted way, and I'd recommend it to anyone. #EOF</t>
  </si>
  <si>
    <t>What an amazingly funny and original show. The cast starting with the hysterical Julie Brown(Homecoming Queen's Got A Gun) is just perfect. Add Amy Hill(All American Girl-Grandma Kim) who plays a lesbian who is always arguing with her partner and business partner(Asian restaurant-WOK-DON"T RUN) I have laughed harder during this show than any other I have ever seen(including Newhart-one of my all time favorite shows) If you like movies like Naked Gun and Airplane- you will love this series!! One of the best moments of the show is Cindy Williams playing herself. When she snubs Tammy at the dry cleaners, Tammy finds a picture of Cindy Williams in her coat. The picture is of Cindy Williams doing an unmentionable act with a bowling pin-upside down. It is awesome to see an actress like Cindy Williams being able to play herself like this. Soap opera like with many surprise twists during its short run. I can only hope that this will someday be released on DVD with special many bonus special features. Funniest series I have ever seen!!!! #EOF</t>
  </si>
  <si>
    <t>This movie is a fantastic movie. Everything about it in my opinion was top notch from the acting to the directing. I know Mr. Garfield was blacklisted in the 1950's but the majority of his other films are on video if not DVD. That being the case,why isn't this one? A friend recorded it off of TCM for me but to have it on DVD would be great. For special features they could have say a Marine historian talk about the battle and if Mr. Schmid's wife or son are still alive they could be interviewed as well. Anyway this is a great movie and I highly recommend it.If it ever is put out hopefully it won't be colorized. Colorizing it would in my opinion just ruin the whole effect of the film. The battle scene was quite realistic as far as a 1945,film would go. Mr. Garfield did a superb job of portraying Mr. Schmid. Some actors might have been tempted to overact the part of Mr.Schmid's disability but I feel he got it just right. I sincerely hope they come out with this movie on DVD someday as a tribute to the courage of Al Schmid and all the other marines who sacrificed so much for us in World War Two. #EOF</t>
  </si>
  <si>
    <t>One of the worst movies I've seen shoddy camera work, crappy filter usage, film was grainy, script was terrible, i mean come on, how predictable was the big battle at the end.....&lt;br /&gt;&lt;br /&gt;some of the fight scenes were okay i guess....&lt;br /&gt;&lt;br /&gt;some scenes were so bad it was comical ...like Sorbo getting the horse and riding at the end...LOL i mean really ..a horse? Oh cant forget how the bad assassins roll around in the same vehicle throughout the entire movie..one would think that after killling key witness and federal agents, they woulda been tracked down..ETC, ETC really don't bother watching it... #EOF</t>
  </si>
  <si>
    <t>This is definatley one of the best stand-up shows evre. EVER. Eddie is so off the wall that I've been watching this damn show for nearly five years now, and it still rocks every single time. Just everything from his big broad physical comedy down to the little off the top of the head side remarks, it's a masterpeice. You need look no further than this line "The word herb. You say erb, and we say herb, cuz ther's a f###ing h in it". Brilliant. #EOF</t>
  </si>
  <si>
    <t>A very good start. I was a bit surprised to find the machinery not quite so advanced: It should have been cruder, to match we saw in the original series. The cast is interesting, although the Vulkan lady comes across as a little too human. She needs to school on Spock who, after all, is the model for this race. Too bad they couldn't have picked Jeri Ryan. I like Ms. Park, the Korean(?)lady. The doctor has possibilities. Haven't sorted out the other males, except for the black guy. He's a really likeable. Bakula needs to find his niche--In QL his strong point was his sense of humor and his willingness to try anything. He is, of course, big and strong enough for the heroics. The heavies were OK, although I didn't like their make-up. #EOF</t>
  </si>
  <si>
    <t>In 1692 Salem, a devious child's lies about a slave's involvement in witchcraft sends an entire community into an uproar. Costume drama starring Claudette Colbert and Fred MacMurray isn't stuffy, though neither is it a vivid depiction of contagious hysteria. Worked on by three writers (Walter Ferris, Durward Grimstead, and Bradley King), the story elements are rather interesting (especially coming out of Hollywood in 1937), though to anyone who has since read Arthur Miller's "The Crucible", the hoked-up melodrama on display here won't be tolerated for very long. Biggest problem with the picture may lie in the casting: Colbert and MacMurray are an ill-matched pair of lovers hindered by the witch-hunt, MacMurray being far too contemporary a presence for these surroundings. *1/2 from **** #EOF</t>
  </si>
  <si>
    <t>An independent feature can now be seen as both a work of film art and a video resume. Enter Broken, and aggressively promoted, twenty minute short with style and enthusiams to spare. But is it any good as a film, or does it only work as a demo piece? Ah, there in lies the rub.&lt;br /&gt;&lt;br /&gt;Broken is the story of Bonnie Clayton who is abducted after awakening from a reoccurring nightmare one night by "a sadistic stranger and his colorful entourage" (quote from the video box). As she's held captive, it becomes obvious that her abductors know things about her that even she didn't know about herself. While they question her, a black-clad soldier guns his way into their hideout in an attempt to rescue her. Mayhem ensues.&lt;br /&gt;&lt;br /&gt;Fortunately for us, director Alex Ferrari seems to know what he's doing, or at least he's very good at faking it. Broken does not suffer from any lack of visual flair, which is especially commendable considering its budget and the inexperience of all involved. What it does suffer from is weak and kind of derivative writing. Think Long Kiss Goodnight meets The Matrix, written ten minutes after reading Fight Club. The good news for Ferrari and producer/writer Jorge Rodriguez is that the story elements are easily ignored for the oodles of eye candy on display. Does the plot really matter that much in a twenty minute short meant to show off the technical skills of its creators? No, not really.&lt;br /&gt;&lt;br /&gt;Though it would be unfair of me to overlook any negative aspects in light of the films budget and length. Broken is no genre classic. The biggest problem was that it actually would have worked better as a full-length feature. The final "twist" doesn't get enough build up time to be shocking. If Ferrari were allowed the time to slow burn the feature as needed, plot elements would seem less random, and the film more complete. Here's to knowing he's getting the chance.&lt;br /&gt;&lt;br /&gt;Audio Broken's Dolby Digital 5.1 presentation is second to none in the indie world. I've never heard such aggressive surround from such a small feature. The Matrix inspired soundtrack is very rich and deep, gunshots have punch, and even the dialogue gets in on the surround effects. Of everything presented on this disc, it is the audio that speaks the praise for modern independent DVD production. Also included is an equally impressive Dolby 2.0 surround track, which is the menu default.&lt;br /&gt;&lt;br /&gt;Extras There are literally hours of making of features to be found on this disc. There are so many extras, in fact, that I find it unrealistic to list and describe each of them here, while still expecting my readers to continue reading. Whatever shortcomings the actual short may have, the DVD is unprecedented in its informational resources. People who enjoyed the film can learn all there is to know about its production, including everything from the conceptual art to the promotional campaign. Those with plans to make an indie film of their own can learn just about everything they need to know from these features.&lt;br /&gt;&lt;br /&gt;The extras are broken down into categorical menus. These include: pre-production, production, post-production, after the short, and cast and crew bios. From a critical standpoint, I found that some of the sections were quite short. Had they been edited into one featurette per menu option, they would've been less frustrating to navigate, as the curser defaults to the top selection with every return to the main section menu. This is, of course, just nitpicking, but perhaps for future DVD releases the filmmakers will take my advice to heart.&lt;br /&gt;&lt;br /&gt;It has six audio commentaries and hours of interview footage and talented people, and despite the consonant salesmanship, their true colours do shine through.&lt;br /&gt;&lt;br /&gt;The willingness to share their film-making secrets with anyone who picks up this DVD is quite generous. From the extras I learned what editing and effects software is most reliable and effective, what brand of camera creates the most professional look for the lowest price, even where to get cheap air soft weaponry. On top of this, I was given several alternate options, in case I found myself unable to locate any products used on this particular production. Wannabe filmmakers unwilling to read a book on the subject would do well to watch this DVD.&lt;br /&gt;&lt;br /&gt;Overall I've scored the actual short as a 6 out of 10, but wish there was an option for feature length potential and effort, because I'd have scored it an 8 or 9 in these fields. I recommend the DVD for its features and as a perfect example of what can be done with a mere eight thousand American dollars. Those who purchase the DVD can think of themselves as ghost producers for a larger project, as the more attention these guys get, the more funding the feature-length version will get. #EOF</t>
  </si>
  <si>
    <t>The Thing About my Folks came in as a surprise. We had no idea about what to expect. The film directed by Raymond DeFelitta, and based on a screen play by one of its stars, Paul Reiser, proved to be a pleasant time at the movies. Although the film is predictable and we know what will be the outcome, this is a voyage of discovery where Ben gets to know his father, perhaps for the first time in his life, Ben sees his father for what he really is, and not the mythical figure he has in his mind.&lt;br /&gt;&lt;br /&gt;The film seems to be a vehicle for its star, Peter Falk, and he runs away with the movie, as it was expected. Mr. Falk, one of the most endearing actors working in movies in this era and in past years, is an actor of such stature, he must be reckoned with. As Sam Kleinman, the distant father to Ben, he is a man that clearly is misunderstood, not only by Ben, but it appears by the whole family and his wife of forty-seven years.&lt;br /&gt;&lt;br /&gt;When Muriel, the matriarch of the Kleinman clan, runs away, everyone goes into a panic because this woman, who has been the strong figure of the family, is vital to keep everyone together. Not knowing where she has gone, Sam shows up at Ben's house confused as he feels abandoned, suddenly, by the woman he married and has been faithful for all those years.&lt;br /&gt;&lt;br /&gt;Ben, the youngest son, takes his father on a trip to look for a house he wants to buy so he can get his own family out of Manhattan into the country. The trip provides the excuse for Ben to bond with his father in ways he never knew about because the old man had always projected an aloof figure to his younger son. Along the way, father and son realize how much they love one another and how misunderstood the old man has been by his children. The love of Sam for Muriel spans the many years they have known one another; they seem inseparable.&lt;br /&gt;&lt;br /&gt;Peter Falk is magnificent in the film. He makes an excellent Sam Kleinman, the man who suddenly realizes his life is about to change for the worst. Mr. Falk shines as the older man and there's never a false movement in his interpretation of the man whose whole world is crumbling under him.&lt;br /&gt;&lt;br /&gt;Not being a Paul Reiser fan, we must confess that as Ben Kleinman, he is right. Ben and his father discover how much in common they both have and their love for Muriel, the mother that has sacrificed her life in order to keep the family together. Olympia Dukakis is only seen at the end of the film. She makes a good contribution as the fleeing mother. Elizabeth Perkins plays Rachel with great style..&lt;br /&gt;&lt;br /&gt;The film has a beautiful look thanks to the cinematography of Dan Gillham, and the excellent musical score by Steven Argila. Ultimately, the film shows a great team effort between its director, Mr. DeFelitta and Paul Reiser who wrote it for the screen.&lt;br /&gt;&lt;br /&gt;Although this film is clearly targeted for an older audience, it should please anyone. #EOF</t>
  </si>
  <si>
    <t>The main reason to see this film is Warren William, who is in top form as the shyster campaign manager. He is electric, constantly finding ways to fool the public and defeat the opposing party in the midst of the biggest disasters. William is a great actor -- I feel he never got his due. Bette Davis as his girlfriend also shines in an under-written role. Personally, I found Guy Kibbee not quite right as the lame-brained candidate that William and the others are trying to foist on the public. He seemed more like an empty canvas than a person. I would have preferred to see a real character emerge rather than a non-character. The story itself is implausible, silly and clichÃ©d. But Warren William and Bette Davis are well worth watching. #EOF</t>
  </si>
  <si>
    <t>Made only ten years after the actual events, and set in the Bunker under the Reichstag, Pabst's film is wholly gripping. It reeks of sulfurous death awaiting the perpetrators of world war. Haven't seen this in over three decades, but it remains strong in my visual and emotional memory. The characters seem to be waiting to be walled up in their cave. Searing bit of dialog between two Generals: "Does God exist?" "If He did, we wouldn't." Shame this is not more readily available for exhibition or purchase because it would be interesting to view and compare this film with the documentary about Traudl Junge, "Im Toten Winkel" {aka "Blind Spot: Hitler's Secretary") and "Downfall" with Bruno Ganz. #EOF</t>
  </si>
  <si>
    <t>We always watch American movies with their particular accents from each region (south, west, etc). We have the same here. All foreign people must to watch this movie and need to have a open mind to accept another culture, besides American and European almost dominate the cinematographic industry.&lt;br /&gt;&lt;br /&gt;This movie tell us about a parallel world which it isn't figured even for those who live in a big city like SÃ£o Paulo. All actors are improvising and they are very realistic. The camera give us an idea of their confuse world, the loneliness of each character and invite us to share their world.&lt;br /&gt;&lt;br /&gt;It's a real great movie and worst a rent even have it at home. #EOF</t>
  </si>
  <si>
    <t>This isn't one of Arbuckle's or Keaton's better films, that's for sure. Fatty's wife is tired of all his heavy drinking, so she takes him to a sanitarium where a psychiatrist (Keaton) claims to have a guaranteed cure! Well, once there, Arbuckle accidentally eats a thermometer and is taken to surgery. Then, he escapes and is chased about the place where he meets a cute girl who also wants to escape. Finally, despite staff chasing them about, they escape at which point it becomes apparent that the girl is crazy and Arbuckle is soon recaptured. However, he awakens and everything AFTER the surgery has all been a dream--there was no sexy crazy girl and Dr. Keaton isn't as big an incompetent as he seemed in the dream.&lt;br /&gt;&lt;br /&gt;A lack of humor is the biggest problem with the film. Sure, making fun of mentally ill people is pretty low, but in its day it was guaranteed laughs. I'd laugh, too, if there was just something funny to respond to! A lot of energy and that's all.&lt;br /&gt;&lt;br /&gt;FYI--during one of the chase sequences, Fatty wonders into a race for men over 200 pounds (wow, what are the odds of that?). And, shortly after this, he backs into a post on which the number 5 was just freshly painted. As a result, the five is now on the back of Fatty's shirt and he looks like a regular participant. HOWEVER, the number SHOULD have appeared backwards on Fatty's shirt but came out front-ways--a mistake, as they should have realized the mirror image would have been a backwards 5. #EOF</t>
  </si>
  <si>
    <t>This is one movie that will take time to get out of your head once you have seen it. The dialogs are close to perfect, which was to be expected as it has been adapted from a play. The actors are simply giving their best, the story is simple and attractive. 88 minutes of pure bliss!&lt;br /&gt;&lt;br /&gt;Yvan Attal is totally credible in his role, Sandrine Kiberlain is still the beautiful blonde (but not so dumb) providing as much pleasure to the eyes as to the ears, Jean-Paul Rouve is providing an excellent approximation of the total jerk (and proud to be such), and Marina Fois is the dumb friend who is always blundering when you expect it least.&lt;br /&gt;&lt;br /&gt;Thumbs up to Bernard Rapp and associates for adapting this excellent play, and all the best for future productions!&lt;br /&gt;&lt;br /&gt;I wish there were more of these in nowadays production. If you liked it, you will also probably enjoy: "Un air de famille", and "Cuisine et dependances". Both were written and played by the couple Bacri/Jaoui. #EOF</t>
  </si>
  <si>
    <t>Always enjoy the great acting of Drew Barrymore and her great performance in this film, where she plays a very very complicated young gal,(Holly Gooding),"Skipped Parts",2000, who leaves New York and travels to California and shares an apartment with a up and coming writer, George Newbern,(Patrick Highsmith),"Far Harbor",'96. Many strange things start to happen to Holly and she seeks to find her brother in a mental institution after he killed her father. If you look close enough you will actually see the mother of Drew Barrymore in real life appear as her mother in this picture. If it was not for the good acting of Drew Barrymore and George Newbern, this film should be seen only on Halloween Night! However, it sure has it's surprises in the END!!!! #EOF</t>
  </si>
  <si>
    <t>From director Barbet Schroder (Reversal of Fortune), I think I saw a bit of this in my Media Studies class, and I recognised the leading actress, so I tried it, despite the rating by the critics. Basically cool kid Richard Haywood (Half Nelson's Ryan Gosling) and Justin Pendleton (Bully's Michael Pitt) team up to murder a random girl to challenge themselves and see if they can get away with it without the police finding them. Investigating the murder is homicide detective Cassie 'The Hyena' Mayweather (Sandra Bullock) with new partner Sam Kennedy (Ben Chaplin), who are pretty baffled by the evidence found on the scene, e.g. non-relating hairs. The plan doesn't seem to be completely going well because Cassie and Sam do quite quickly have Richard or Justin as suspects, it is just a question of if they can sway them away. Also starring Agnes Bruckner as Lisa Mills, Chris Penn as Ray Feathers, R.D. Call as Captain Rod Cody and Tom Verica as Asst. D.A. Al Swanson. I can see now the same concept as Sir Alfred Hitchcock's Rope with the murdering for a challenge thing, but this film does it in a very silly way, and not even a reasonably good Bullock can save it from being dull and predictable. Adequate! #EOF</t>
  </si>
  <si>
    <t>I loved this movie since I was 7 and I saw it on the opening day. It was so touching and beautiful. I strongly recommend seeing for all. It's a movie to watch with your family by far.&lt;br /&gt;&lt;br /&gt;My MPAA rating: PG-13 for thematic elements, prolonged scenes of disastor, nudity/sexuality and some language. #EOF</t>
  </si>
  <si>
    <t>Go, Igor, go, you are the proof that Slovenian films may, should and must be different. There's soul in it, and this is rare. Don't let anybody put you down! #EOF</t>
  </si>
  <si>
    <t>this is a great movie. I love the series on tv and so I loved the movie. One of the best things in the movie is that Helga finally admits her deepest darkest secret to Arnold!!! that was great. i loved it it was pretty funny too. It's a great movie! Doy!!! #EOF</t>
  </si>
  <si>
    <t>Honestly before I watched this movie, I had heard many people said this movie was a disgrace. I did not believe that since Morgan Freeman and Kevin Spacey have taken roles in this movie, and watched it by my own. Apparently they were right. I was really disappointed and wondering all the time during the movie - why the hell did I watch this movie.&lt;br /&gt;&lt;br /&gt;Of course I was not expecting much from Justin as he really does not belong in the movie/theater business. But Morgan and Kevin? I could not stop asking myself why the heck they agreed to take part in Edison. To be honest, their roles are rather stupid.&lt;br /&gt;&lt;br /&gt;Well you might think if the players suck, then I should pay more attention to the story. It is indeed story is the core of a movie, but guys... trust me... this is not a movie you want to give a credit for its story. Imagine this, a smart-ass journalist (Justin Timberlake) wrote a story against the system and at the same time learning how to become a 'real' journalist from his boss (Morgan Freeman). This all was supported by one agent who still has heart for justice (LL Cool J) and an brilliant investigator (Kevin Spacey). At the end, they beat the system with a happy ending story.&lt;br /&gt;&lt;br /&gt;Jeez, I could not even carry on with this. Just recalling the movie is making me sick already. My advise guys, don't watch this! Please save your money and time for another movie. #EOF</t>
  </si>
  <si>
    <t>Welcome to Collinwood is a lot of things, but it is none of the following:&lt;br /&gt;&lt;br /&gt;A George Clooney star vehicle Unfunny Un-Original&lt;br /&gt;&lt;br /&gt;And yes i know, the basis for the movie is another movie. But as far as Hollywood goes, this may rank with their most authentic outputs this decade - and for me, it does.&lt;br /&gt;&lt;br /&gt;The movie is from start to finish, an absolute gas. Here's why.&lt;br /&gt;&lt;br /&gt;There isn't a bad performance in the film. The funny parts are funny. The edgy parts are edgy. The script contains, not a dull moment of dialogue The cinematography is fresh and yes beautiful. And it doesn't conform to the Hollywood norm (you'll see what i mean, when you see the film)&lt;br /&gt;&lt;br /&gt;When i was a kid, i remember seeing advertisements for the film. This film went under the radar after not grossing much at the box office, and isn't even a cult classic. The reason why Transformers 2, is seen as acceptable by average movie goers, is because they are used to seeing Transformers 2. If film's as original and funny as this were pumped out as often as multi-million pieces of s**t, the cinematic experience would be a much fresher place - &lt;br /&gt;&lt;br /&gt;When 'they' say they don't make em like they used to, 'they' didn't see Welcome to Collinwood.&lt;br /&gt;&lt;br /&gt;A fun, mini-masterpiece of caper comedy, that refuses to compromise. One of my favourites. #EOF</t>
  </si>
  <si>
    <t>Being a fan of cheesy horror movies, I saw this in my video shop and thought I would give it a try. Now that I've seen it I wish it upon no living soul on the planet. I get my movie rentals for free, and I feel that I didn't get my moneys worth. I've seen some bad cheesy horror movies in my time, hell I'm a fan of them, but this was just an insult. #EOF</t>
  </si>
  <si>
    <t>In my honest opinion, everyone should see this movie at least once. It really put things in perspective as I watched it. Though it was fictional, this movie is about something that could happen to your children.&lt;br /&gt;&lt;br /&gt;It shows how easily two kids can hide both their hatred for their school, and their plans to murder innocent students. This film would not have worked in any other format. They pulled off the hand-held camera, perfectly.&lt;br /&gt;&lt;br /&gt;It reminds us of April 20th, 1999, when Eric Harris, and Dylan Klebold murdered 12 students and then themselves. It also reminds us of the media storm that followed after. Everyone wanted to see the Rampart video and everyone wanted to see the Basement tapes.&lt;br /&gt;&lt;br /&gt;This movie is a fictional version of our dreams coming true. We get to see the kid behind the monster.&lt;br /&gt;&lt;br /&gt;The only bad thing about this movie, is that it did not do well on the market, and few people even know it existed. If it would have had a single preview on a single blockbuster movie, everyone would have gone to see what the big deal was about, Zero Day.&lt;br /&gt;&lt;br /&gt;I believe this is the best film adaptation of a school shooting of the few that have truly attempted it. The shooting itself only takes up about ten minutes of the hour and a half long film, because It mostly focuses on Cal and Andre, and what they did up to that point.&lt;br /&gt;&lt;br /&gt;If you have not yet seen this movie, go rent it, and watch it. I guarantee that when it is finished, you will be speechless. #EOF</t>
  </si>
  <si>
    <t>First saw this movie in about 1990, and absolutely died laughing through it. It became a cult favorite with my circle of friends, and we'd quote from it at the drop of a hat ("I'm going home in a bag!"). Needless to say, the humor is still there, 15 years later. It's become a tradition at Halloween time to expose many of my new friends to this film (good thing you can still buy it off Ebay!) I've found that Halloween candy tastes much better with your tongue planted firmly in your cheek..and this movie provides it all- pathos, suspense, unrequited love,nobility and the list goes on. Royal Dano provides an amazing heartfelt performance as Old Man Wrenchmuller. I remember seeing him in "The 7 Faces of Dr. Lao" as a bad guy who met a bad end. Here, you really feel for the old guy right from the beginning. &lt;br /&gt;&lt;br /&gt;If you aren't careful, you'll miss some of the levels of humor in this movie. The creators got real subtle in many ways with offhand comments, little subtle costume digs at other sci-fi movies, and even a scene ripped from the pages of Wile E. Coyote!&lt;br /&gt;&lt;br /&gt;Don't spend too much thought processes trying to analyze a movie, people- this is fun fare without the need for nitpicking, and shouldn't be offensive to anyone (well, maybe stupid people, but they won't know they're being mocked..).&lt;br /&gt;&lt;br /&gt;-Now if you'll excuse me, I'm gonna go get a 'Zag-nut' bar....&lt;br /&gt;&lt;br /&gt;-Ramsay "RC" Cowlishaw, karaoke DJ/entertainer #EOF</t>
  </si>
  <si>
    <t>Russell Hopton acted in many films until his death in 1945. He only directed 2 and "Black Gold" was one, (the other was also from 1936). Frankie Darro had a sometimes abrasive screen presence but in this he was playing a good kid. He was obviously quite popular on the "quickie" circuit - he made so many films. In this one he plays the son of an old oil rigger who is convinced that he will strike oil very soon.&lt;br /&gt;&lt;br /&gt;J.C. Anderson (Berton Churchill) is trying to convince the old man to sell up as he knows there is going to be oil struck at any moment. A geologist, Henry, comes on the scene and helps "Fishtail's" dad. He also convinces "Fishtail" to go to school regularly. Henry has his eye on Cynthia, the pretty teacher. This was Gloria Shea's last film - she had begun her career as Olive Shea in "Glorifying the American Girl" (1929). "Fishtail's" dad is killed when the rig is sabotaged and Henry is determined to bring Anderson and his cronies to justice. When Henry is kidnapped Anderson tries to persuade "Fishtail" to sell his oil lease. It all ends well with oil being struck and "Fishtail" going to Military school.&lt;br /&gt;&lt;br /&gt;It is okay for a rainy day. #EOF</t>
  </si>
  <si>
    <t>Sammy Horn (Michael Des Barres) is the head chef and owner of a famous restaurant in California. He has a lovely wife, Grace Horn (Rosanna Arquette), who is pregnant, and a beautiful son of about five years old. Sammy indeed loves his family, but like Dr. Jeckyll and Mr. Hyde, he has a double life, having sex with many different women. Dr. Jane Bordeaux (Nastassja Kinski) is trying to help him. OK, it is my fault: I read the summary of the other IMDB user comments, I saw the IMDB user rating, but I really did not believe that Rosanna Arquette and Nastassja Kinski could participate in such a bad movie. I decided to check it, and actually some comments are very complacent. The storyline, the screenplay and the dialogs are so silly and laughable that even in some X-rated movies we can find more intelligent stories. The photography is so amateurish and naive that in some parts it seems to be taken through a VHS camcorder. Michael Des Barres does not have sense of ridiculous: being an old man, bald, would be acceptable in an advertisement of Viagra or grandfather of the small boy. But as an attractive man who gets and has sex with any woman, it is scary. In Wood Allen's comedy, maybe he got a chance, but in a `serious' movie, it is funny. I am trying to figure out why or how Rosanna Arquette and Nastassja Kinski accepted to participate in such awful, amateurish and trash movie. Do they need money? Lack of chances in better movies due to their ages? Are they friends of the `director' (sorry for using this word) and decided to help and promote him? I do not know whether the intention of Rosanna Arquette was to show her breasts full of silicone, but it is unacceptable that such a great actress accepts such a script. The same is applicable to the gorgeous Nastassja Kinki. She is presented fat, without make-up, without any glamour. A total lack of respect with one of the most beautiful actress in the cinema history. A fact is really intriguing me: how can a reader, without any personal interest, promote this trash, giving higher ratings or writing favorable comments about this movie? Are they friends of the `director' (again, I am using this word...) or the cast? It sounds very strange to me that a normal IMDB reader can like such a film. My vote is two.&lt;br /&gt;&lt;br /&gt;Title (Brazil): `Viciado Em Sexo' (`Addicted In Sex') #EOF</t>
  </si>
  <si>
    <t>JiÃ¸Ã­ Trnka made his last animated short an indictment of totalitarism, which caused him trouble in his native Czechoslovakia. The elements are few, the symbolisms simple, and his trademark ornaments almost absent here, allowing the viewer to concentrate on the fable. A man in his room dedicates to pottery and to take care of his only plant. But suddenly a huge hand enters the room and orders him to make a statue of itself. The man refuses and he's persecuted by the ominous gloved hand. In these days, where the impression of reality factor seems to be erased from most animations that try to replace the real world, it is refreshing to watch a film, which makes its technique part of the enjoyment. #EOF</t>
  </si>
  <si>
    <t>This movie is horrible if you pay attention to it. It's a perfect movie if you just watch the colorful images dance across the screen - each one with no apparent connection to the next. I rented this movie because I'm a David Bowie fan, and I really appreciate musicals. In finality, Bowie was in the film for a total of ten minutes and the songs and dance sequences were sparse and left something to be desired. The moral of the story was really befuddling. I couldn't tell if it was about racial issues in London in the 1950s or about not selling out. For the first half of the movie I was chuckling at how cheesy it was but I liked the campiness of the "no selling out" message. When blacks started being murdered I thought my tape had gotten messed up. Maybe I rented half of two different movies? Nope, there was a "Keep Britain White" song and dance sequence. I'm sorry, but WWII is not something you can write a musical about. At least not a musical that could conceivably be described as "campy" as I have several times in this review. Overall I'd say this movie could do a whole lot better if it made up its mind and cast better actors. (And put David Bowie in it for longer goddammit!) My grade: C- #EOF</t>
  </si>
  <si>
    <t>This movie is pretty awful but I have some interesting information about it:&lt;br /&gt;&lt;br /&gt;It was filmed in 1976 at Northern Arizona University in Flagstaff, AZ, as well as at Oak Creek Canyon near Sedona, AZ. A good bulk of the extras in the film are then-drama students from NAU. I was a freshman there that year, minoring in theatre, but for some reason I didn't get involved with the production. I did however know several people who did and can supply this rather odd fact:&lt;br /&gt;&lt;br /&gt;There is a scene in this movie where two of the principals, as part of their hazing ritual, have to run naked into the woods. They are seen from behind in the movie, doing just that. The thing is, those aren't the actors at all but two guys I knew from the theatre department. The identity of these "stunt posteriors" will remain anonymous, at least to this website, unless they decide to, um, "reveal" themselves! #EOF</t>
  </si>
  <si>
    <t>i love bed knobs and broomsticks so much that it makes me cry a thousand tears of joy every time i have the magnificent pleasure of seeing it. i would also like to reiterate the simple fact that i love it so much.too much some have said. i have 27 copies on video and i love them all equally. i also love anyone else who loves it. i love you. my favourite scene is the dance scene at portobello road. i have learned the dance moves and practice it everyday. i have some audio recordings of myself singing the song. if anyone can play the drums or guitar i am thinking of forming a bed knobs and broomsticks band.i hope to call it 'the knobs'. love me (liz) #EOF</t>
  </si>
  <si>
    <t>I think that the idea of the plot is perfect for exploring first of all the emotional experiences of the people involved and second, as someone else wrote in a comment, the implications of this kind of relationships (incest and lesbianism) in the romanian society.&lt;br /&gt;&lt;br /&gt;so... to begin with the second aspect... to make it short, it wasn't visible at all...&lt;br /&gt;&lt;br /&gt;as for the first.. as i said, it had much more potential... i think that those kind of relationships carry much more tension... much more tension... and the potential tension didn't get through...&lt;br /&gt;&lt;br /&gt;i think the soundtrack could've been more than those few songs on the background and the theme (wich was nice but not enough and not always in the right moments)... yeah... i could feel the absence of a better soundtrack..&lt;br /&gt;&lt;br /&gt;the actors... i think that they were somewhere from 7 to 8/10... not enough sensuality in the key moments...&lt;br /&gt;&lt;br /&gt;a total of 7/10.... mostly for the story #EOF</t>
  </si>
  <si>
    <t>Well, what are the odds! At the exact right moment that a few redneck amateur-scientists discover cave paintings indicating that some type of dinosaur monster might have inhabited the area thousands of years ago, a burning meteor crashes into the lake and spontaneously hatches a monster's egg that has been lying there Â… for over a thousand years, I suppose! "The Crater Lake Monster" is a movie that literally must be seen to be believed, but you better do so in the company of many friends and a pile of ganja in order to make the wholesome a little bit easier to digest. Yes, this is a terrible film with the utmost ramshackle screenplay imaginable and numerous irrelevant padding interludes that are downright embarrassing, but it's also irresistibly charming and so clumsily put together that you simply have to cherish some kind of fondness for it. Half of the film Â– at least Â– revolves on the wacky adventures of Arnie and Mitch. These two local yokels own and run a boat renting shop near the lake, but spend most of their days picking their noses and quarreling over fascinating stuff like to spell the word "bait". It is mostly during their prototypic Laurel &amp; Hardy situations that new puddles of blood or decapitated heads are discovered in the lake. Steve Hanson, the heroic but not exactly sharp Sheriff is on the case, but only if he's not too busy chasing big city thugs traveling through the area. Halfway through the film, there suddenly is an abrupt scene about a thug robbing a liquor store and killing two people in the process. This textbook "WTF" moment appears to take on the complete other side of the country, like in New York City or something, and has absolutely nothing to do with the events going on at Crater Lake. Only like twenty minutes later the robber pops up again in Hicksville and there's an "exhilarating" chase through the woods, ending in the Dino's hungry muzzle. The absurd little details in "The Crater Lake Monster" are too numerous to mention! For example, this is probably the only creature-feature in which the players discover the obligatory gigantic footprint AFTER they already spotted the actual monster. The goofs in continuity should be legendary as far as I'm concerned. It's like everybody forgot to pay attention to it. Night turns into twilight into day and back into twilight Â… all during one and the same diurnal course! The monster is undeniably the best aspect about the film, especially since it's accomplished through good old fashioned and adorable stop- motion effects. The cute critter is a Plesiosaur; meaning an aquatic dinosaur looking like a crossbreed between Denver the Last Dinosaur and an alligator. "Crater Lake Monster" is a unique and unforgettable movie- experience that I can only encourage to track down! The miserable 1 out of 10 rating is just out of principle (and because basically, this IS a very bad film) should be put into perspective, because I might as well could have given it 10 out of 10 for sheer entertainment value. #EOF</t>
  </si>
  <si>
    <t>Having enjoyed Joyce's complex novel so keenly I was prepared to be disappointed by Joseph Strick's and Fred Haines's screenplay, given the fabulous complexity of the original text. However, the film turned out to be very well done and a fine translation of the tone, naturalism, and levity of the book.&lt;br /&gt;&lt;br /&gt;It certainly helps to have read the original text before viewing the film. I imagine the latter would seem disjointed, with very odd episodes apparently randomly stitched together, without a prior reading of the text to help grasp the plot.&lt;br /&gt;&lt;br /&gt;It's amazing to see how "filthy" the film is, given that it was shot in Dublin in 1967. The Irish film censors only, finally, unbanned it for viewing by general audiences in Ireland as late as 2000 (it was shown to restricted audiences in a private cinema club, the Irish Film Theatre, in the late 1970s). Joyce's eroticism is not simply naturalistic and raunchy, it offers many wildly "perverse" episodes. Never mind that so many of these fetishes were unacceptable when the book was published in 1922 - they were still utterly taboo when the film was made in 1967.&lt;br /&gt;&lt;br /&gt;It is astonishing and heartening to watch the cream of the Irish acting profession of the 1960s, respected players all, daring to utter and enact Joyce's hugely transgressive text with such gusto.&lt;br /&gt;&lt;br /&gt;Bravo! #EOF</t>
  </si>
  <si>
    <t>Dreary. Schlocky. Just plain dreadful and awful. Let's be honest, when you sit down to watch something called The Double-D Avenger you aren't expecting great art or even mild mainstream entertainment. You are probably expecting a cult film type and maybe get some good looks at some impressive busts. You don't get really either of these in the video. The story, as it consistent with most of these types, is inane: Kitten Natividad runs a local pub, finds out she has breast cancer, flies down to South America for a fruit that claims to be a panacea for any ills and a super-human abilities giver, returns and fights, dressed as the Double-D Avenger, a group from a local strip club wanting to edge out the competition. As stories go, I have seen a lot worse, but as another reviewer noted the execution is horrendous. The action sequences lack zip, drive, motivation, and are tissue thin. The acting isn't even properly campy and the dialog is the pits. Nothing, and I mean NOTHING is funny from the wincing puns to the heavy-handed boob references. All could be forgiven if the girls could make up for it, but they all fall way short. Kitten, Haji, and Raven de la Croix are all quite older(still lovely in their own ways) yet expose nothing and become the antithesis of what they are trying to be: older, campy caricatures of their former selves. Instead, they look so lame and desperate - more because of the vehicle they are "starring" in rather than their own abilities. There are some other lovely ladies, but you really do not see much of anything. PG -13 definitely could be an appropriate rating for this. The material, the actresses, and director are all tired, tiresome, and dated - and again - NOT FUNNY! It was a brutal hour plus sitting through this, and that is a shame as I was expecting something campy and fun. The guy playing Bubba by the way was the only real laugh for me. Not that he was good at all mind you, but every time he opened his mouth I kept thinking how truly awful he was. The lone bright spot here at all is seeing Mr. Sci-fi himself, Forrest J. Ackerman, play the curator of a wax museum and chatting to his wax Frankenstein affectionately called Frankie. Other than that this is a complete bust - now how is that for another tired, dreadful, trite pun! #EOF</t>
  </si>
  <si>
    <t>You may want to know up front that I am not a Mormon, unlike a good number of those who have already reviewed this film. I mention this so you'll understand that the way I look at the film may differ greatly from those in the faith. For some, being critical of the film might be seen as being critical of the faith--and that is NOT my intention. So, my review is that of an outsider trying to look inside and learn more about who this man and his people were. Well, after seeing the film, I doubt if I have learned much at all. Since I have been a history teacher, I have a good basic understanding about Young as well as Joseph Smith as well as the teachings of the church. But anyone wanting to see this film to really learn anything will probably be disappointed because the film seems so gosh-darn nice--too nice and too unrealistic in its portrayal. Plus, you learn practically nothing about the church's beliefs other than they are nice people, work hard and some have many wives (and this latter part is only barely hinted at in the film). Instead, the people are almost cartoon-like in their simplistic portrayals. Joseph Smith and Brigham Young and their followers are angelic, the non-Mormons were all devils and Brian Donlevy (playing EXACTLY the same sort of role Edward G. Robinson later played in THE TEN COMMANDMENTS) is the trouble-maker who claims to be a Mormon but just comes along so the film can have a bad guy. It's all so very simple....too simple. Almost like an indoctrination film or infomercial.&lt;br /&gt;&lt;br /&gt;Brigham Young especially was a very complex man--with many good points (an excellent organizer and visionary) as well as bad (don't even get me started on his views about Blacks within the church or intermarriage). To portray him in such vague terms is just plain silly. It's also a lot like how Gandhi was portrayed in the film with Ben Kingsley--only the facts that led to his being almost super-human were emphasized. Heck, now that I think about that, this is the trouble with most religious films--they often come off as one-dimensional, trite and bland. Let's have a full and more complete film of these men--one that will stick to facts and not emotional appeals.&lt;br /&gt;&lt;br /&gt;Now if you can ignore the fact that you won't learn very much about the faith or its second leader, the film is enjoyable enough. It's obvious someone at 20th Century-Fox really cared about the film, as they had a wonderful cast of both premier actors (Tyrone Power), up and coming actors (Linda Darnell, Jane Darwell and Vincent Price) and wonderful character actors (Dean Jagger, John Carradine and Brian Donlevy). The film also had wonderful location shooting and lots of gloss. It just didn't have a lot to tell us other than they were all "swell". Plus, there were plenty of factual errors and a few just plain dumb scenes. A few of the mistakes include Young taking over the helm immediately after the death of Joseph Smith (it was three years later), no mention of the various Mormon denominations and splinter groups, talk of "gold in California"--even though it was 1847 and gold wouldn't be discovered until 1948, as well as no specific mention of polygamy or Smith's many wives. Just plain dumb scenes include Carradine pulling out a gun and waving it about in the courtroom scene--and no one seemed to care--even though it was a very hostile audience! Don't you think at least the judge would tell him to put it away and stop threatening people with it?!&lt;br /&gt;&lt;br /&gt;One final comment. Do not, I repeat, do not watch this film when it's shown on American Movie Classics (a one great station that has sunk a lot in recent years). While I am critical of the film because of its simplistic message, I was horrified with the complete disrespect the station had for the church and its traditions. What I mean is this. The film was punctuated with ads for penis enlargement formulas as well as tons of pop-ups (some advertising a show that features the "sexiest cast"). Talk about disrespectful and gross and I would be just as offended if they did this for any other religious film. By doing this, they not only insult the faith but marginalize their market--after all, who is into hearing about these things AND the life of Brigham Young?! Is this a movie, in this form, that you can show to your kids or recommend to others?! #EOF</t>
  </si>
  <si>
    <t>I saw this movie on TV late one night years ago, but it was a disturbing experience that has stayed with me to this day.&lt;br /&gt;&lt;br /&gt;The premise may seem a bit unoriginal - due to an earthquake, a hidden underground store of a toxic nerve agent in the hills above a small town is breached, and a microscopic amount of the substance finds its way into their food supply. The inhabitants of the town begin to lose their ability to exercise restraint over every whim and base desire that floats through all of our minds from time to time, and that normally we know we simply must not act upon.&lt;br /&gt;&lt;br /&gt;The pace of the movie is slow, but for me that only added to the creeping unease as the townspeople's behaviour slowly starts to unravel. There are several surreal and very unsettling scenes that have remained etched in my memory all this time.&lt;br /&gt;&lt;br /&gt;It raises interesting questions about what we could all be capable of if we gave in to our most feral instincts. Did I enjoy it? I'm not sure 'enjoy' is the right word. Did it make me think? Definitely. I'm still thinking about it. Scary stuff. #EOF</t>
  </si>
  <si>
    <t>The movie follows the events of the novel "Cel mai iubit dintre pamanteni"( could be translated as "The most beloved among humans" ), written by Marin Preda ( a very controversial book and movie), a novel which became something like The Bible or the story of Hamlet, very popular and hard to get, due to its satiric contents over the Communist regime. It represents the drama of the intellectual man, the humanist, in a "red" world. A movie filled with passion, fear, sexuality, all the great ingredients for a great movie recipe.One of the greatest Romanian movies,despite its psychological charge(after all, it is an European movie). #EOF</t>
  </si>
  <si>
    <t>This movie is poorly conceived, poorly acted, and poorly written.&lt;br /&gt;&lt;br /&gt;Jon Heder is terribly annoying, and cannot escape the same Napolean Dynamite routine. Self-obsessed and ignorant.&lt;br /&gt;&lt;br /&gt;Furthermore, Diane Keaton plays the same manish, overly obsessed mother, who cares too much and yet not nearly enough about the lives of her children (see Because I Said So). &lt;br /&gt;&lt;br /&gt;Anna Faris, though i generally like her, plays a vapid idiot in this film as well.&lt;br /&gt;&lt;br /&gt;Jeff Daniels is passable but nothing special. &lt;br /&gt;&lt;br /&gt;Please, skip this film if you want to keep your soul. #EOF</t>
  </si>
  <si>
    <t>I don't know why, but i thought i've seen this movie before. Maybe it was the name, maybe it was the way poster looked, i don't know. Anyway, it was quite promising in the beginning. And even throughout the whole feature there were some bright moments. Maybe its because i'm not a huge fan of the horrors, and i don't watch them a lot, but this one actually looked fresh sometimes. But the rest of it is not so good. Laughable at times. The movie is slow paced, sometimes you will get so bored you'd forget what was the story about. Characters are not great either. All of them. The butcher is OK, seems creepy and crazy enough. Although i didn't get what were those weird looking things on his chest (that whole scene just looked fake and kind of out-of-the-blue), and why he was collecting those in jars at home? The main lead is plain. His character is really hard to believe in, and very undeveloped. But i guess thats scenarists fault. Like why he cried when he was taking pictures of his girlfriend? Side cast is bad too. But the main thing i hated in this movie was the girl. My god, when will women in horror movies have any brains? Its ridiculous. The girl finds out that a maniac took her boyfriends camera, tries going to police, that fails, and then she thinks of the best idea ever. Why don't we just go and take it! I know where the maniac lives! Yup! Thats swell! And then look for the camera in the bathroom! Why not? And then walk in the room, see a bag that was not there before, and just have a look inside. Maybe camera is there? Not there. But loads of interesting stuff. Shiny. Mmmm. To realize that bag means that the butcher came back is too hard for her tiny tiny brain. Then of course the never ending "falling while running away" trick, that really made it look bad. Then, to put the final nail into the character, in the end of the movie, she walks into the wagon FULL with dead bodies hanging feet up, screams "Noooo" like she just ripped her Gucci bag, and walks further into the wagon... Jeez. Come on. No one else thinks its just, well, stupid? Just awful. If her character wasn't so bad, maybe the movie would get another star or two from me. And i would even forgive MMT characters that can take a hit in the head with a steel hammer (that dude in the train who the conductor killed), butcher vests that can protect from bullets, weird and cheap looking monsters in the end (i didn't read Clive Barkers novel, so i have no idea where those monsters came from), the fact that no one cared that hundreds (judging on the skeletons in the dungeon) disappeared in the city, and main character that didn't bleed to death when he got his tongue ripped out (he barely noticed it i guess). Oh, and the predictable ending. Damn, i knew the ending half way in, its just disappointing. The only reason i'm still giving some credit to the makers, is that the movie in general looks better than most of the horrors i've watched past few months. Visual style is nice, some shots were really nice and good CGI that made the killings look really brutal. (although blood didn't look real at all) I guess some people will enjoy it, some, like me, will watch it if there is nothing else to watch, some will absolutely hate it. #EOF</t>
  </si>
  <si>
    <t>I have seen the short movie a few years ago. After that I watch all sequels. The first one is really not the best - but it's the most popular one. I've already watch the making of Guinea Pig 1. It's really great what these guys did. Also the sequels are excellent in the special effects. Take your chance to watch it! #EOF</t>
  </si>
  <si>
    <t>Given that a lot of horror films are based on the premise that one or more of the central characters does something stupid at some stage during the proceedings, the girls in this film would be collecting Gold, Silver and Bronze at a Darwin Awards Olympic ceremony. A mentally disabled baboon would have made better choices than they did, and would have screamed a lot less while doing so.&lt;br /&gt;&lt;br /&gt;If you like films with a grainy picture, deliberately amateur camera-work (my 92 year-old grandmother wields a camcorder with better results), extremely poor sound and no discernible plot/narrative, then this is your ideal film. Also note that you should enjoy the following: women screaming for no reason, women whining for no reason. In fact reason and logic don't appear much in this film. For example: "we have to find Stephanie" "yeah I can't believe I was speaking to her, like, last night" "she called you last night?" "yeah, she wanted to talk about some date she got asked one" "WHAT? How come she didn't tell me"? As in, our friend is being chased by a serial killer with a shotgun and an array of grisly weapons but I have a problem with the fact that she didn't tell me she was going on a date.&lt;br /&gt;&lt;br /&gt;Okay, so the budget is low. That doesn't mean you have to make it look like it cost half the budget. The 'score' is interesting since all - with the exception of one - tracks have been written and performed by the writers/directors of the film itself. In fact it would appear that the entire budget has been blown on sampling a track by The Duskfall, a death metal band from Sweden.&lt;br /&gt;&lt;br /&gt;The most worrying thing of all in the entire film is the ending which leaves us with the possibility for a sequel. #EOF</t>
  </si>
  <si>
    <t>I can see little girls enjoying this show, but calling this a family show is ridiculous. I'm amazed how well remembered it is after all these years. It's an extremely unfunny and stupid show about widowed father of three living with his dead wife's brother and his stupid friend from school, and others as the seasons go on. All of the plot lines generally have a really dumb lesson. In the middle of each episode somebody is mad at somebody else and each episode they make up and it ends on a light unfunny joke. As for the actors, I didn't like them either. Bob Saget was painfully unfunny as the dad with the mom responsibilities. Dave Coulier is a one note joke 30 something year old that does cartoon voices and acts like a kid, and he's horrid. John Stamos was the most tolerable character but he was so clichÃ©d it was hard to watch him. The oldest girl, DJ, on the show was a genuinely bad actress and showed no emotion ever. The middle girl Stephanie was too clichÃ©d as the annoying little sister. The youngest girl Michelle showed what bad actresses the Olsen twins were. You can always tell when they are switching them off. The plot lines to too many story lines were so unrealistically stupid it's cringe worthy. This is a "family" show that tried to replace any good substance with cuteness and love, and though those are needed for a show about a family they overdid it way too much. This will be remembered as my least favorite sit-com from the 80's and 90's.&lt;br /&gt;&lt;br /&gt;My rating: Terrible show. TVG 30 mins. #EOF</t>
  </si>
  <si>
    <t>For me personally this film goes down in my top four of all time. No exceptions. James Cameron has proved himself time and time again that he is a master storyteller. Through films such as Aliens, The Abyss and both Terminators it is clear that he was a brilliant and confidant director as far as action and science-fiction goes. He sees a story and adds a strange quality to the film. But Titanic is so much different to his other strokes of brilliance. The film is exceptionally moving and allows room for surprises, plot development and interesting character developments in a story that everyone knows. The story of the famed voyager sinking on her maiden voyage is legend so the challenge was for Cameron to make a truthful, interesting and entertaining film about it. The acting is wonderful as Leonardo DiCaprio who plays Jack and Kate Winslet who plays Rose became superstars overnight with the release of this film and in most films I get annoyed when the supporting characters aren't given a lot to do but in this film it is more purposeful because as an elderly Rose (Gloria Stuart) tells her story it is quickly apparent that it is Rose's and Jack's story alone, no one else. Emotionally it is entirely satisfying and can leave no dry eye in a theater or home. The music has become iconic and legendary. It is composer James Horner's finest soundtrack ever and evokes so much from the film and the audience. The song after so long has become annoying but I still appreciate it for the phenomenon it is and this film is. Only one problem, the usual James Cameron problem, is the dialogue which is memorable but in a bad way as in how cheesy it is at points but all that aside. James Cameron has delivered a masterpiece and a romantic epic that sweeps you away on a journey of a lifetime. My heart won't go on from this one. #EOF</t>
  </si>
  <si>
    <t>I'm sorry but this is just plain pathetic. The little girl was a brat, their were no enjoyable characters and the plot sucked. Besides it wasn't even a gator as the film would like us to believe. If you check out any complete guide to reptiles you will find that it really is a Crocodile, not a gator. Obviously they didn't hire a real animal expert or they would know that the creature is a croc. It is a sad excuse for a movie. Especially the ending. I nearly fell asleep with this one. #EOF</t>
  </si>
  <si>
    <t>I really like this film... when I started to watch it I thought I would get bored pretty soon, but it surprised me... I thought it was a great film and have seen it a few times now. The characters are believable and I have to say that I fell in love with Brian Austin Green all over again (the first time being Beverly Hills 90210). I would recommend this film if you are a fan of his, but I do agree with another comment made earlier, that the ending is sort of disappointing. I would have loved it to turn out a little different! Never mind though, good gripping story. #EOF</t>
  </si>
  <si>
    <t>Now I had the pleasure of first viewing Contaminated Man when it premiered on TV back in December of 2000.&lt;br /&gt;&lt;br /&gt;An infectious disease expert (William Hurt) looses his family when an unknown disease enters his home and kills them. Now some years later he is now in Russia or someplace. I'm not sure where exactly, all I know is it takes place somewhere in that area. Anyway, because of budget cutbacks at an infectious disease laboratory, they are forced to lay off most of their workers. One of them, a disgruntled security guard named Joseph Muller (played Peter Weller, best known for his role as the indestructible Robocop) goes in there and demands that they give him his job back. He needs this job because he is divorced and he needs it to pay child support. So he goes in there, a fight breaks out, and some things get knocked over, dangerous things. It's soon discovered that Muller has been infected with a deadly pathogen. In fact it's so deadly, one drop of his blood will kill a person in matter of seconds. Soon word gets out and the disease expert (Hurt) is called in to investigate and he later teamed up with an American reporter. Now Muller is determined to get home to see his wife and son and will stop at nothing even if he has to infect the entire Russian population.&lt;br /&gt;&lt;br /&gt;Now as I said before this film is a lot like Falling Down. We have a disturbed person (Weller here, Michael Douglas in Falling Down) who will stop at nothing to accomplish there goal even if they have to kill a few people in the process. Next we have a hero-type person (Hurt here, Robert Duvall in Falling Down) who is both sympathetic and determined to stop the antagonist.&lt;br /&gt;&lt;br /&gt;Contaminated Man is in fact a very good film with a good story line and some very good performances.&lt;br /&gt;&lt;br /&gt;8/10 #EOF</t>
  </si>
  <si>
    <t>Not very interesting teen whodunit saved from being a turkey from some decent performances. The main cast consisting of Taye Diggs, Mia Kirshner, Dominique Swain and surprisingly Meredith Monroe are all good but the story is not very original. #EOF</t>
  </si>
  <si>
    <t>I saw this in a sneak two days before the official opening, and I must say I was extremely disappointed. And I have to put the majority of these problems on the decision to cast Claire Danes in the lead role. Depending on what you think about Danes, she was either horribly miscast, or is so far in over her head that she should be the early favorite for the 2007 Razzie for Worst Actress. I think we were supposed to be sympathetic to her. Instead, she is completely unlikeable. The other "great" actresses do an OK job, but certainly don't light up the screen. Out of all the "great" actresses in this movie, I'd say the one who did the best job was Natasha Richardson. Streep is barely in the picture, and only appears near the very end.&lt;br /&gt;&lt;br /&gt;Horrible screenplay as well. It comes off more as them reading lines than truly being "in character." #EOF</t>
  </si>
  <si>
    <t>One night I stumbled upon this on the satellite station Bravo.Initially out of curiosity i decided to watch it.To be perfectly honest i wasn't disappointed.The main character is beautiful and her body is shown off well.You would think her talents would be wasted as a executioner but apparently not after watching the whole film!My only real gripe is the acting of the supporting cast particularly the actor who plays Melnik.Christ its bad!The prison guard Hank is woeful too.All he ever does is get drunk and make ill attempted passes at his co-guard Wanda though fortunately for us the viewer and for Hank he gets down and dirty with Wanda near the end. The music used is pretty tense and creates the perfect atmosphere for the executions. This movie is well watching alone for the beautiful,talented and very sexy Jennifer Thomas #EOF</t>
  </si>
  <si>
    <t>I am surprised than many viewers hold more respect for the sequel to this brilliant movie... I have seen all the guinea pigs and this one is easily the best.&lt;br /&gt;&lt;br /&gt;Even though ive seen the "making of", i still have doubts when watching those 35mins of pure torture : its that powerful.&lt;br /&gt;&lt;br /&gt;A 10 out of 10 because this movie achieved perfectly what it set out to do : be the best fake snuff film ever made. #EOF</t>
  </si>
  <si>
    <t>Just looking at the sets, staging and editing it is easy to tell this project lacked a proper budget. Maybe Bela Lugosi is meant to take your mind off of things like that. Young brides drop dead at the altar after saying "I do". Their corpses are stolen by a renowned horticulturist Dr. Lorenz(Lugosi)and a couple of his freakish minions as his aging wife(Elizabeth Russell)needs injections of the glandular fluids of the young virgins to remain forever young...forever beautiful. An eager local cub reporter(Luana Walters)realizes that each missing bride wore the same rare orchid to the altar; an orchid in which Dr. Lorenz would be most knowledgeable. A typical horror movie storm brews making a visit to the Lorenz estate a bit spooky; especially with a dwarf and a slobbering hunchback on the premises. Other players: Angelo Rossitto, Tristram Coffin, Minerva Urecal and Frank Moran. #EOF</t>
  </si>
  <si>
    <t>Where do you begin with a movie as bad as this?&lt;br /&gt;&lt;br /&gt;Do you mention the cast of unlikeable heroes? The over-the-top acting? The dreadful script?&lt;br /&gt;&lt;br /&gt;No. You just say that anyone who pays money to see a film as poor as this needs their head looking at. I know I do. I respect those poor guys who saw it with little or no advance word from mags like Empire (usually a bad sign if a preview copy isn't available to the quality movie mags). However, cinemas really should start thinking about giving out refunds if the customer isn't happy with the finished product.&lt;br /&gt;&lt;br /&gt;I went three days after it opened with two other mates. The only other person in the cinema was one bloke on his own.&lt;br /&gt;&lt;br /&gt;And that was on cheap night.&lt;br /&gt;&lt;br /&gt;Either the ad campaign had failed dismally or word had spread through most of the country of just what a stinker this is.&lt;br /&gt;&lt;br /&gt;Not since the days of The Avengers (1998) have I felt so short changed since watching a movie. If a mate comes round with this on video in a few months make sure he pays your electricity bill while watching it.&lt;br /&gt;&lt;br /&gt;Tara Fitzgerald deserves an award for not cracking up - or walking off the set; Keith Allen retains some dignity amid the cinematic carnage; Barry Foster should have been arrested on the set for his performance, Rhys Ifans does his career no favours after the success of Notting Hill and only Dani Behr is halfway likeable as a busty secretary.&lt;br /&gt;&lt;br /&gt;Mind you, considering she used to be in The Word, any viewers' expectations of her acting ability had to be pretty low to begin with.&lt;br /&gt;&lt;br /&gt;The production values aren't bad considering the obviously limited budget but that script is atrocious. If you want to hear a bunch of unlikeable characters say "Fak!" for a couple of hours then this should be right up your street.&lt;br /&gt;&lt;br /&gt;Otherwise, bargepoles required.&lt;br /&gt;&lt;br /&gt; #EOF</t>
  </si>
  <si>
    <t>I'm not sure what dragged me into the cinema to watch this movie, but few minutes after it started, I wanted to leave the theater. For a while I hoped at least the story will surprise me, but then realized it's a waste of time, there was just nothing there. I stayed only because I had another show after it.&lt;br /&gt;&lt;br /&gt;Design: some designs where quite beautiful, mostly of the environment, but the characters were terrible both in terms of animation and design. They look great while still - on posters and screenshots, but not when they have to come to life! They just didn't work, mostly because the very same mistake most 3D companies make: technically it is very hard to create really natural materials in 3D, that would make you feel that the character is alive. You need a lot of effort and knowledge (hence money) to create something that really feels like hair, skin, fabric, etc. Those characters in the movie were made out of "cloth", and that just didn't work! So they had this ugly cold feeling of the computer artificiality, where the cloth stretches or squeezes like a piece of plastic. It just didn't have the feel of a material, that dolls are made of (that's what those characters meant to be). I think it was a big mistake choosing this style for the characters. It just had a feeling of a 3D shoot'n'run computer game. I don't want to go to cinema to have a computer game on my screen, don't know about you...&lt;br /&gt;&lt;br /&gt;Animation was also a disgrace. I am a professional animator and was terribly disappointed at the low level of animation in "9". It was stiff, boring, almost lacked any imagination or mood. It was just a little bit above most average 3D animations I saw, and that doesn't add to it any good...&lt;br /&gt;&lt;br /&gt;And all that - the bad character design and bad animation could be solved with a good story, right?! That was not the case here. Actually the story was the worst thing in that movie. It was below any level. It starts straight forward, it goes straight forward and it ends the same. There is no twist, no surprise, no good dialogs, even no development. We've heard and saw stories of machines overtaking the humankind thousands of times and "9" is just one of them, and we know how it ends at the very first minute of that movie. The characters don't even have time to get into the story - they are just there, showing themselves almost immediately, and immediately some of them take action without even getting to know what's going on. It just didn't work. There are also many repetitive action sequences, that looked as if they were made to fill in the time for the lack of a story...&lt;br /&gt;&lt;br /&gt;Acting, sound and script - oh my gosh, what can I tell, it was pathetic. Bad story has a bad script, and except dialogs like "No, don't do it!" "I will do it!" "But... you cannot do it alone!" "We can do it together!" "But there are rules!" "But we have to save him!" etc etc and so on, and repeating itself all the time, so besides those terribly pathetic dialogs, there were those non stop "Ahh" and "Ohhh" and"Ehh", and "Oooh", and "Whatchout", and "Run!" and "OhOhh!" that were following almost every jump, run, or fall of the characters and it even sounded as if they were out of sync or even unrehearsed.&lt;br /&gt;&lt;br /&gt;Conclusion: bad acting, bad animation, bad sound, bad story, bad script, bad characters, everything expected, no surprises, no twist, nothing. Only some good designs are not worth the time. BIG NO! #EOF</t>
  </si>
  <si>
    <t>Not as bad as some are making it out to be, though obviously pathetic compared to the original. In my opinion Amitabh was great as the villain Babban Singh - try not to compare to Gabbar in the original as they were clearly not going for the same effect. Other than some mediocre action scenes however, the rest of the film is flawed. Character development was poor and the development of the story was hopeless, with many loopholes, and missing pieces of information which i wouldn't have known if i hadn't read the back of the DVD case. The worst part of the movie was the support roles from Nisha Kothari and especially this new dude called Prashant Raj. Nisha is just plain annoying from the time her lips first open. As for Prashant Raj - seriously who is this guy? where is he from and why on earth was he present in the film studio for anything other than to serve drinks?. His acting ability is zero and he has the same tone, dialog delivery and staunch expression in every scene, whether it be action, comedy, or even a scene when someone has just died. Ajay Devgan was average, at least his expressions changed which is more than i can say for his mistake of a companion. overall, RGV's Aag is worth watching for Amitabh's solid performance, and also a very sexy Urmilla Matondkar in a special appearance. #EOF</t>
  </si>
  <si>
    <t>I found this film embarrassing to watch. I felt like it was shoving the storyline down my throat as if I couldn't pick up the subtleties I needed a voice over to spell them all out for me constantly.&lt;br /&gt;&lt;br /&gt;Having a father who IS still an alcoholic, I didn't really feel it was a film about alcoholism as such. Alcoholics, true alcoholics are very lonely people inside, in my opinion of course. They find it hard to communicate, something that the main character had no problem with really, except he DID have a problem saying I love you at one point- which was a bit of a feeble effort at establishing his cold character. He was constantly surrounded with people too!? &lt;br /&gt;&lt;br /&gt;I felt cheated that at no point were we really alone with the character to really get a sense of his inner loneliness and turmoil. I couldn't connect with the character and felt no link at all considering my father. I felt nothing at all when it had finished, just relief it was over.&lt;br /&gt;&lt;br /&gt;Kevin McKidd is an okay actor but not a tough guy feature lead! The clockwork orange thing was as subtle as a brick. McKidd was too old for the teen, they should have got three different characters or avoided the teen stage and concentrated more on the adult McKidd.&lt;br /&gt;&lt;br /&gt;On a good note, I felt the little boy actor was really good at the start of the film!! #EOF</t>
  </si>
  <si>
    <t>Man's Castle is a wonderful example of a Pre-Code film. It involves realistic events with truly enjoyable and imperfect characters. Spencer Tracy plays Bill, a free soul without a dime in his pocket. He makes a living doing odd jobs and traveling to a new city when he gets bored of his surroundings. One night, he meets Trina, a beauty by any standards who is cold and alone. She has refused to resort to prostitution so she has not eaten for several days, but the two take very well to each other and form a relationship. His free spirit tempts him to leave her, so life is rocky, but there is a true spark between the two, even if they live in a shack by the river.&lt;br /&gt;&lt;br /&gt;Tracy is one of the great actors of the silver screen. His characters are amazing and relatable. We can see his thoughts on his face, making him easy to identify with, even if we believe he is behaving badly. Young is great in pre-code films. Her character is very sweet but far from perfect, making her all the more likable.&lt;br /&gt;&lt;br /&gt;Pre-code elements include skinny dipping, pregnancy before marriage, and crime. #EOF</t>
  </si>
  <si>
    <t>This movie is just crap. Even though the directors claim to be part of that oi-culture, it's still a very, very bad directorial debut. The topic itself is very interesting and I accept the bad acting due to the fact, that they are all amateurs and never acted before, but the worst thing about this film are the dialogs and very unexperienced and naive directing. There's no timing at all in that movie. I felt like the directors were so exited to do that movie (it's their first feature), that they actually never really asked themselves, what story they wanna tell. I met Ben (one of the directors) on several occasions and he's a nice and thoughtful guy, but that doesn't make him a director. I think, that "American History X" is full of clichÃ©s, but somehow manages to transport a story. "Oi!Warning" is full of clichÃ©s, doesn't tell anything new or provocative and (-that's the sad thing about this movie) it's far from any Oi!-Reality.&lt;br /&gt;&lt;br /&gt;If you wanna see weird but great German films, watch the movies of Michael Haneke, Christoph Schlingensief, Oskar Roehler, Hans Weingartner or Oliver Hirschbiegel:&lt;br /&gt;&lt;br /&gt;Benny's Video Funny Games Die UnberÃ¼hrbare Mein Letzter Film Das Experiment Das Weisse Rauschen MuxmÃ¤uschenstill ...&lt;br /&gt;&lt;br /&gt;*** out of ten, because of the topic and the photography #EOF</t>
  </si>
  <si>
    <t>Intergalactic criminal Kol (Ross Hagen) has been sentenced to death and awaits execution on a spaceship designed for just such a purpose. But tonight there's going to be a jailbreak, and Kol flees on a conveniently-placed escape pod and flies towards Earth (which apparently is nearby). There he confronts a group of "teenagers" (who look thirty) and a game warden (John Phillip Law), who help protect him from his worst nightmare... the bounty hunter and executioner android (or more properly "gynoid") the Alienator.&lt;br /&gt;&lt;br /&gt;From the cover of the box, I was confident this was going to be an awful movie. But, as awful as it turned out to be, it was a ton of fun as well (probably at least partially because I was watching it with someone who happens to be intensely awesome). The director (Fred Olen Ray), who has specialized in making over one hundred low-grade films (most notably "Hollywood Chainsaw Hookers"), does what he does best and throws together a plot that only half makes sense and gives us rudimentary special effects. Bonus: P.J. Soles appears (as "Tara"), obviously at a low point in her career.&lt;br /&gt;&lt;br /&gt;Sure, there's plot holes. Why are there hillbilly rednecks in California (allegedly Los Angeles County if I understood the warden correctly). What's up with the space woman's tacky blouse? Why is there a subplot about the ship captain forcefully trying to win her heart when this story goes nowhere? What the heck is "Quadrant 5"? How does chicken wire create an electromagnetic field that will short-circuit an android, yet land mines do virtually nothing? Why does Kol look like a drunk, Native American football player with emphysema? And the Lund guy (Robert Clarke)... does his character even have a point? Does the game he plays with the captain have a point? Does this movie have a point? But the biggest mystery is the android (or gynoid) the Alienator, played by Teagan Clive. What is an "alienator"? Why does it look like Daryl Hannah from "Blade Runner", only much larger? Because, see, if something is a cyborg, it's part human. But if it's an android, it's all machine. This was an android, so there was no reason to make it look human. It could have looked like anything. Yet, the person who designed her made her the size of a linebacker, with David Bowie's hair and a leotard that shows me just a little too much. If you're going to make a female android, wouldn't the purpose be to have her be seductive and lure enemies in? Mission not accomplished. They say beauty comes in all shapes and sizes, but I think I found a huge exception.&lt;br /&gt;&lt;br /&gt;If "Mystery Science Theater 3000" were still around today, this film would be on a very short list of movies that need to get harangued.&lt;br /&gt;&lt;br /&gt;Beyond the butt-nasty Alienator (sorry, Teagan, female weight lifters are gross) the film is alright. Maybe there's not much of a story and maybe the characters aren't really very interesting. And maybe the scene with the deer is incredibly adorable for no particular reason -- what use does a killer robot have with a deer? But overall, I actually liked the movie. I won't be pimping it out to my friends or running out to my local video store to pick up the latest DVD copy (which I'm sure is just packed with amazing special features -- not). But I consider seeing this movie time well spent and look forward to similar adventures in the future. #EOF</t>
  </si>
  <si>
    <t>I've seen my fair share of badly thought-out endings and final twists to films, but I don't recall any film that committed outright suicide like this one did.&lt;br /&gt;&lt;br /&gt;The film makers were clearly hoping that the great twist would 'surprise' us all.... and it did, but perhaps not in the way the directors had hoped. I was left feeling surprised that Connery, Harris, Fishburn and Capshaw had anything to do with this turkey, individually or collectively.&lt;br /&gt;&lt;br /&gt;The film up until the final thirty minutes was rather engaging and I like the way the story was unfolding and the nature of the film overall. But once the twist was revealed, the plot holes and inconsistencies were remarkable, the underlying motive for revenge was ill-conceived and the ways things so neatly worked out for Bobby Earl was ridiculously far-fetched. What's worse is that, once the twist was revealed, the remainder of the film became excruciatingly predictable.&lt;br /&gt;&lt;br /&gt;Harris gave a terrific performance and Connery is like Morgan Freeman in that he never gives a bad performance, even if the movie ain't that great! So all in all, it starts well and the unfolding keeps the viewer interested. The last 30 minutes is one of the most memorable nose dives in the history of cinema. #EOF</t>
  </si>
  <si>
    <t>THE JIST: See something else.&lt;br /&gt;&lt;br /&gt;This film was highly rated by Gene Siskel, but after watching it I can't figure out why. The film is definitely original and different. It even has interesting dialogue at times, some cool moments, and a creepy "noir" feel. But it just isn't entertaining. It also doesn't make a whole lot of sense, in plot but especially in character motivations. I don't know anyone that behaves like these characters do.&lt;br /&gt;&lt;br /&gt;This is a difficult movie to take on -- I suggest you don't accept the challenge. #EOF</t>
  </si>
  <si>
    <t>Against All Flags is every bit the classic swashbuckler. It has all the elements the adventure fan could hope for and more for in this one, the damsel in distress is, well, not really in distress. As Spitfire Stevens, Maureen O'Hara is at her athletic best, running her foes through in defiance of the social norms of the period. Anthony Quinn rounds out the top three billed actors as the ruthless Captain Roc Brasiliano and proves to be a wily and capable nemesis for Brian Hawke (Flynn). For the classic adventure fan, "Against All Flags" is a must-see. While it may not be in quite the same league as some of Errol Flynn's earlier work (Captain Blood and The Sea Hawk, for instance), it is still a greatly entertaining romp. #EOF</t>
  </si>
  <si>
    <t>Also known in a different form as "House of Exorcism," this messy&lt;br /&gt;&lt;br /&gt;little film takes itself so seriously as to kill any entertainment value&lt;br /&gt;&lt;br /&gt;whatsoever.&lt;br /&gt;&lt;br /&gt;The spare plot involves European tourist Elke Sommer who has a&lt;br /&gt;&lt;br /&gt;chance run in with Telly Savalas, who looks just like the devil she&lt;br /&gt;&lt;br /&gt;saw on a fresco in the square. Sommer is given a ride to a&lt;br /&gt;&lt;br /&gt;mysterious house in the country, where Savalas happens to be&lt;br /&gt;&lt;br /&gt;butler. There, she is mistaken for a long dead woman, and the real&lt;br /&gt;&lt;br /&gt;soap opera theatrics begin. The house's blind matriarch's&lt;br /&gt;&lt;br /&gt;husband had an affair with the dead woman, who was the&lt;br /&gt;&lt;br /&gt;matriarch's son's fiancee. The couple who gave Sommer the ride?&lt;br /&gt;&lt;br /&gt;Well, the woman is giving the chauffeur, uh, "back seat driving&lt;br /&gt;&lt;br /&gt;lessons," and the husband knows and does not care. Eventually,&lt;br /&gt;&lt;br /&gt;most of the cast is killed, Sommer is drugged and raped,&lt;br /&gt;&lt;br /&gt;escapes, and the viewer is taken to a climax on board an empty&lt;br /&gt;&lt;br /&gt;airplane...which must have resembled the empty theaters this&lt;br /&gt;&lt;br /&gt;thing played in.&lt;br /&gt;&lt;br /&gt;The alternate version of this, "House of Exorcism," has scenes&lt;br /&gt;&lt;br /&gt;added involving a priest.&lt;br /&gt;&lt;br /&gt;The VHS copy of this, from Elite Entertainment, is crystal clear and&lt;br /&gt;&lt;br /&gt;letterboxed. There are "extras" after the end credits; deleted sex&lt;br /&gt;&lt;br /&gt;and gore scenes.&lt;br /&gt;&lt;br /&gt;Mario Bava's direction is fast and furious, but his screenplay is&lt;br /&gt;&lt;br /&gt;awful. There are half baked ideas, abandoned plotlines, and&lt;br /&gt;&lt;br /&gt;stunning conveniences that do nothing more than propel this thing&lt;br /&gt;&lt;br /&gt;in some sort of forward direction. You have life like dummies for&lt;br /&gt;&lt;br /&gt;practice funerals, the blind matriarch does not act all that blind,&lt;br /&gt;&lt;br /&gt;and Savalas is given the same lollipops he had in "Kojak," (who&lt;br /&gt;&lt;br /&gt;haunts ya, baby?).&lt;br /&gt;&lt;br /&gt;The project seems like they had two name stars, then wrote the&lt;br /&gt;&lt;br /&gt;script quickly, something that happens in Hollywood on a daily&lt;br /&gt;&lt;br /&gt;occurrence now. Savalas looks completely lost, delivering his&lt;br /&gt;&lt;br /&gt;lines haltingly, and wishing his character had not died in "The Dirty&lt;br /&gt;&lt;br /&gt;Dozen." Sommer runs around and screams and gasps a lot, but&lt;br /&gt;&lt;br /&gt;her character is a blank, I use the term "character" loosely. The&lt;br /&gt;&lt;br /&gt;only thing we know about her is her name.&lt;br /&gt;&lt;br /&gt;This is a real weird film, and your reaction to it might depend on&lt;br /&gt;&lt;br /&gt;how heavily you are into Eurohorror, and Kojak. I for one cannot&lt;br /&gt;&lt;br /&gt;recomment "Lisa and the Devil."&lt;br /&gt;&lt;br /&gt;This is unrated, and including all the extras at the end of the VHS&lt;br /&gt;&lt;br /&gt;copy, contains strong physical violence, sexual violence, strong&lt;br /&gt;&lt;br /&gt;gore, strong female nudity, male nudity, sexual content, and adult&lt;br /&gt;&lt;br /&gt;situations #EOF</t>
  </si>
  <si>
    <t>i should love this movie . the acting is very good and Barbara Stanwyck is great but the the movie has always seemed very trite to me . the movie makes working class people look low and cheap .the fact that the daughter is ashamed of her mother and that the daughter does not rise above it has always made me a bit uneasy . Barbara Stanwyck as the mother worships the daughter but the daughter forgoes a mothers love to find happiness with her well to do fathers family . i wonder how many others who have seen this film feel this way about it.again the acting was very very good and worth watching . i really don't like the story line . just a personal preference .thank you #EOF</t>
  </si>
  <si>
    <t>End of the World is an uneventful movie, which is odd since it is supposed to be about the total destruction of the earth. The main character is some kind of scientist, I'm not exactly sure what kind. He has two jobs at a government(?) facility guarded by four security men. His first job is monitoring transmissions to and from space (although this actually seems more like a hobby he does when not working on job #2). Job #2 requires him to put on a protective suit and go into a dark room...at least that's the best I can figure. Apparently the "plant" is not exactly top-secret, as the scientist brings his wife there. She hangs out (they're on their way to a dinner) while he discovers a message from space: Major Earth Disruption, repeated over and over. He says something about it being the first message from space he's ever been able to decipher; his wife tells him they're going to be late for the dinner party. So they leave and go to the party (!?!). Moments later he finds out that China has suffered a major earthquake. From there, the movie goes... nowhere! Yes, Christopher Lee is in it, but that really doesn't help much. Besides, Lee gives a lackluster performance along the lines of his appearance in Howling II. This movie is boring, but it has enough stupid elements that you might want to suffer through it once if you like Christopher Lee or Z-grade sci-fi. Plus, there's lots of stock footage of the earth being destroyed. #EOF</t>
  </si>
  <si>
    <t>I guess you have to give some points for the sheer courage of writing a musical around a history lesson but how about some decent music? &lt;br /&gt;&lt;br /&gt;Is the cartoonish acting of Howard DeSilva meant to pique the interest of otherwise jaded children? &lt;br /&gt;&lt;br /&gt;Is William Daniels' campy contemporary (for the time) acting style meant to appeal to a 1960s/70s demographic? &lt;br /&gt;&lt;br /&gt;Do we need all the "in-jokes" about NY &amp; NJ? (I can hear the blue-haired Broadway audience guffawing on cue.) &lt;br /&gt;&lt;br /&gt;Sorry, I find the whole piece dated, boring &amp; the acting far too strident for the screen #EOF</t>
  </si>
  <si>
    <t>I am a fan of the Nightmare series but this one is horrible. The deaths are so trendy. If you were to watch this 20 years later the whole nintendo scene is outdated. I did like the flashbacks. I think they should have just made a prequel about when he was still alive. That would have been more interesting. This is a movie you can take or leave. Depends on how much spare time you have. #EOF</t>
  </si>
  <si>
    <t>I was too young to remmeber when I first saw this movie. But I saw it for like the second time about 7 years ago. My sister told me I had to see it. Now my whole family has it memorized. We quote it at least once a day. I absolutly love this movie.I still laugh after all this time. Sure, it's about a really, really drunk millionare that is irresponsible. The whole point is that he still has the humanity lost in the others that we see in the movie. And that he is willing to give it all up for love. I highly recomend this movie to anyone who wants a laugh. A lot of laughs. Its hallarious, sweet, and if your a movie buff, it will truely change your idea of "Funny". Watch it with a group of your friends or your family and I promise, you will never have nothing to talk about ever again with some Authur lines in your head. It will make you laugh for years to come.&lt;br /&gt;&lt;br /&gt;It is really hard, in my family, to find a movie that everyone likes. But this movie, I feel, made us closer. And I know it will do the same for you!! #EOF</t>
  </si>
  <si>
    <t>Am I wrong,or is the 2007 version just a rip-off of the original? I have to ask because the DVD I just bought is one of the worst films I have ever seen.....bad acting,bad editing etc....the only "exploitation " aspect here is how we were ripped off for our money buying this piece of crap. It is nothing more than a light-weight porn flick...no real gore, no scary images, just a cheaply done bit of garbage. If anyone wants to see an excellent film with no name actors,some slimy gore and a decent storyline...get Baby Blood...also done on a cheap budget but well made...and an actual story too!I Spit was a waste of money but I'll keep it just for a laugh....it is pathetic! New comment....Sept 3.....I'll keep this film forever just because it it SOOOOO bad it's almost good....in a really bad way....the worst acting ever...a real crap-movie classic! #EOF</t>
  </si>
  <si>
    <t>let me say that i love Adam Sandler, watching reign over me i was paying close attention to his acting&lt;br /&gt;&lt;br /&gt;when he raises his voice, i cant help but think of happy gilmore yelling at a golf ball, then i snap back as Adam Sandler sucks me in&lt;br /&gt;&lt;br /&gt;Reign over Me is a great film, a film that comes off slow at first with you expecting emotion in every scene&lt;br /&gt;&lt;br /&gt;Don Cheadle always does a great job and is no exception here with some truly great lines and is worthy of an Oscar in any movie he does&lt;br /&gt;&lt;br /&gt;adam sandler was amazing in so many ways not only was this his most dramatic/best acted film of his career. but i can recall laughing out loud at many parts of this film&lt;br /&gt;&lt;br /&gt;The supporting cast was great also with Saffron Burroughs and Jada Pinkett Smith&lt;br /&gt;&lt;br /&gt;I would highly recommend this movie its got tremendous acting beautiful shots of NYC great comedy great drama And a new found respect for Adam sandler if you ever doubted him or a reassurance at how great Don Cheadle is #EOF</t>
  </si>
  <si>
    <t>A bunch of kids set up a theatre to have an all-night horror movie marathon. However, as the night goes on, there's somebody among them killing them off one by one. Who is it...and why? I saw this in a theatre way back in 1991. I was looking forward to it--but boy! It did not work at all. The premise is a good one, they have a very appealing young cast and some pros like Dee Wallace Stone on board...but it doesn't work. The story stops making sense halfway through (that could be because of some huge editing before the film was released), the killings are relatively bloodless (how this got an R rating is beyond me) and the unmasking of the killer at the end was boring and stupid.&lt;br /&gt;&lt;br /&gt;It's really too bad--this movie had potential. With a better script this could have become a great horror film. As it stands though it's mostly forgotten and the cast itself seems embarrassed by it (I heard Stone won't talk about this one). I give it a 3 and that's just for the cast. #EOF</t>
  </si>
  <si>
    <t>After a cold sex scene, between Andy and Gina, in South America, we know that Andy is a payroll manager who finds himself in a hard economic situation where he badly needs some extra moneyÂ… We also discover that he has been stealing from his job and using the money to his drug habitsÂ… He's also attempting to keep up with his wife, who just might be having an affairÂ… &lt;br /&gt;&lt;br /&gt;To solve all their problems, he persuades his brotherÂ—a likable loserÂ—to join him in a plan to steal their own parent's small storeÂ… Their parents are happily married and proprietors of a jewelry store situated in New York's Westchester CountyÂ… Sixty thousand dollars is all they'll need to get their life out of desperationÂ… &lt;br /&gt;&lt;br /&gt;Three main characters are important in this movieÂ…&lt;br /&gt;&lt;br /&gt;First the two brothersÂ… Each of them is a complex individual, threatened with multiple motivations, and sunk into doubts and disappointmentsÂ… The two are desperate characters, financially and emotionallyÂ…&lt;br /&gt;&lt;br /&gt;Andy is selfishÂ… He feels that he has never had the love of his fatherÂ… He is the corrupting influence, turning his brother into an assailant, and his beautiful woman into an adulteressÂ…&lt;br /&gt;&lt;br /&gt;Hank is a puppet too weak to resist his brother's wishesÂ… His ex-wife is one of the reasons he needs money as he owes her hundreds in child supportÂ…. He longs to regain the confidence he once had with his fatherÂ… &lt;br /&gt;&lt;br /&gt;The third character is their weary and deplorable father Charles Hanson (Albert Finney), especially in the haunting climactic scenesÂ…&lt;br /&gt;&lt;br /&gt;Telling you more about the details could lessen the impact of the film, and therefore the entertainment...&lt;br /&gt;&lt;br /&gt;Tomei's performance conveys great depth and emotion even with her look, her touch, her particular moveÂ…&lt;br /&gt;&lt;br /&gt;Lumet's direction is firm, fresh and brutal. #EOF</t>
  </si>
  <si>
    <t>Little Edie and Big Edie are characters that anyone can feel compassion for. Even though their house was filthy, this is somehow understandable considering their mental illness. On the message board a poster wrote that "Little Edie has the coping skills of an eight year old." This reminded me of when in the dramatized 2009 version, Big Edie says to Little Edie, "If you're stuck, it's only with yourself!" These women had everything; beauty, talent, intelligence, firm belief in their opinions and actions. Perhaps if Little Edie wasn't so hard on herself the first time things didn't work out, losing her hair, her job, and the love of her life, she would have made it. This somehow ties into what I believe is her mental illness: her inability to pick herself up when times are hard and see that good times lie ahead. The world will never know what have happened if she didn't listen to her mom's plea, "Come home, Edie! Let me take care of you!"&lt;br /&gt;&lt;br /&gt;Yet these understandably insecure women somehow manage to be brilliant, heartbreaking, and lovable, even in their extremely filthy home. These women were extraordinary, and their interaction with each other bring humor and sadness. When Edie had one of her emotional breakdowns, dwelling about what could have been, or about how she wants to get out of her home because she feels like a little girl, one gets the intense urge to hug her and tell her that "everything will be okay!" &lt;br /&gt;&lt;br /&gt;Great documentary!!&lt;br /&gt;&lt;br /&gt;9/10 #EOF</t>
  </si>
  <si>
    <t>This was my first introduction to the world of Bollywood and I'm now hooked! Okay so it requires adoption of a different mindset to watching US films but once you allow yourself the pleasure of enjoying it for what it is you won't be disappointed. The songs are superb, melodic and very catchy. The actors are visually compelling especially Karisma Kapoor who is surely one of the most beautiful actresses anywhere in the film world. Locations, colour are spellbinding. If you want something different and are looking to be uplifted, cheered up and stimulated I recommend you catch this movie. #EOF</t>
  </si>
  <si>
    <t>Season after season, the players or characters in this show appear to be people who you'd absolutely love to hate. Is this show rigged to be that or were they chosen for the same? Each episode vilifies one single person specifically and he ends up getting killed off. You enjoy seeing them get screwed although its totally wrong and sick. You enjoy seeing them screwing others, getting screwed themselves, playing dirty, getting it back, escaping and finally getting kicked out by Trump. The amount of tears also seems to be increasing by the season.&lt;br /&gt;&lt;br /&gt;The rewards which attempt to compensate for past humiliation and suffering are also heavily reduced. In the newer seasons, its like "You get to meet xyx who'll lecture you about uvw"..like who freaking cares? The characters are so hateable, collectively and individually, that you wonder if they're paid actors? The only sane one gets to win.&lt;br /&gt;&lt;br /&gt;Watch with caution and maintain a conscience. Those are your fellow human beings in the firing line. #EOF</t>
  </si>
  <si>
    <t>Here's yet another film from the 80's that most people just don't know exists. This slow, picturesque (the loving shots of the Montana landscapes are breathtaking and reminded me of Costner's recent "Open Range", which also starred Robert Duval), and emotionally satisfying film is the perfect type of movie to watch late one night when you can't sleep or on a listless Sunday afternoon. Those in the right mood will be treated to a finely detailed and intimate look at the grief of one family and how they come back together after the youngest son accidentally shoots and kills the eldest son while hunting. The performances are all top notch and quietly nuanced. Glenn Close, Robert Duval, and Wilford Brimley are pitch perfect in their portrayals, as are all the supporting players and young actors. I especially liked how director Cain (who unfortunately hasn't directed anything of note since this except the first "Young Guns") gives us quiet little glimpses into everyone's personal grief. We don't just see how the death effects the younger brother or the parents, but also the confused middle sister, the wayward uncle, his crazy wife, and the dead teenager's girlfriend. What we essentially get here is the rural Mid-Western answer to "Ordinary People." There's also shades of David Lynch's "The Straight Story" in some of the stoic downhome Mid-West morality of the folks depicted here and also in the lovingly haunting shots of the farmland they inhabit. This is one of the better and more realistic "tear-jerkers" of the era, and a nice little find for you quality movie hunters out there. #EOF</t>
  </si>
  <si>
    <t>This may have been based on historical events, and we know that the makers of this TV docu-drama took liberties to make it more dramatic - I can live with that - but it was just so badly done! I was amazed in the event of an unfolding mid-air crisis how calm everyone seemed, surely someone would have panicked, and what a smooth flight, no passenger discomfort apparent - come on! Not sure about the regulations, nowadays some of the airline security stuff seems OTT nonsense, but why take your shoes off before the emergency landing, common sense tells me this is not a good idea! The shots of this massive airliner coming down on this remote airstrip were unconvincing and fake. In reality it would have been an awesome sight viewed from the ground nearby, in this movie it was out of proportion and looked like the model it probably was. Escape slides appeared at the front and mid emergency doors, yet nobody appeared to exit from the front, even though the drop was much less. The Captain went back into the plane after the landing - why? this was never explained. We know the emergency landing was due to being out of fuel, but even so there must have been some fuel sloshing around at the bottom of the tanks, and the risk of explosion must have been a very real danger, yet the evacuation seemed almost leisurely, and everyone stands around at the foot of the escape slides instead of getting as far away as possible, as I am sure I would have done. There were just too many inconsistencies, errors and faked action in this. I would have preferred to have seen a representation of the drama in real time, and with realistic motion of the plane portrayed. It had the potential to be quite thrilling, but doubtless due to the budget restrictions failed, and made one feel that a plane losing all engines was no big deal really, and you would safely glide down to a bit of a bumpy landing, but no real danger! - the reality of course being somewhat different! #EOF</t>
  </si>
  <si>
    <t>This is the best movie I've ever seen! &lt;br /&gt;&lt;br /&gt;Maybe it's because I live just a few miles from the village were the story take place, and I know how things work out in this area in Sweden. The movie tells the truth, believe me! It both criticizes and honors the lifestyle of Dalarna, and the producer wants people who watch the movie to be more opened minded and care more for your closest friends and relatives.&lt;br /&gt;&lt;br /&gt;But if you live in another small village anywhere in Sweden (or another country) you will probably also recognize much from this movie.&lt;br /&gt;&lt;br /&gt;Thank you Maria Blom! #EOF</t>
  </si>
  <si>
    <t>This is an excellent film, with an extraordinary cast and acting. I was very disappointed with the Academy Awards when this didn't get the Oscar for best film and for best actress (Woopi Goldberg)... it certainly deserved it. In any case, take a look at it. i am sure you will enjoy it very much. #EOF</t>
  </si>
  <si>
    <t>A family of terrible people must remain in a house for a week or else they will lose their inheritance which will go to the servants who will only get their inheritance if they agree to stay on and keep the house in order. People die (and so will you if you try to sit through this) If you've ever had any desire to see bad actors- many with ill fitting dentures-act or attempt to act in a bad horror movie this is your chance. This is just awful. Its so bad I thought Al Adamson, one of the worst directors ever, directed it, but I was wrong.&lt;br /&gt;&lt;br /&gt;Its so bad I don't want to say anything more about it, not because it isn't polite but because once I start I may not be able to stop.&lt;br /&gt;&lt;br /&gt;avoid #EOF</t>
  </si>
  <si>
    <t>I had eagerly awaited the first screening of this film ever since it was given to me on DVD at Christmas. Having reserved a special slot for it last night, I sat down to watch it with my daughter (aged 17 and a Film Studies student), with chocolates of course, in eager anticipation. We love Jane Austin.&lt;br /&gt;&lt;br /&gt;After just the first two minutes we knew we were sunk. The shaky camera shots and angles, general poor cinematography, direction and wooden performances had already left us feeling flat and dissatisfied. Despondent, we viewed on.&lt;br /&gt;&lt;br /&gt;Anne, played by Sally Hawkins, looked oddly and with no particular purpose, directly at the camera on several occasions, breaking our hard-won 'fantasy of the moment' and engaging us directly in an almost 'I'll find you' stalking fashion.&lt;br /&gt;&lt;br /&gt;Poor Rupert Penry-Jones, who played Captain Wentworth, did his best with the script and direction, bless him. I hope they paid him well, however, as he was practically drowned on one occasion by a huge wave which predictably breached the seawall, drenching him and his co-actor. They were nearly swept out to sea. Health and Safety would have had a field day! Poor Rupert was left spitting out sea water in order to deliver his line. Presumably there was not enough money left in the kitty for a re-shoot of this scene. Anyone with any sense would have not attempted it on such a day in the first place.&lt;br /&gt;&lt;br /&gt;Other than Mr. Penry-Jones, Alice Krige gave the only convincing performance as Lady Russell but her efforts were soon counterbalanced by those of Anthony Head's unconvincing portrayal of annoying Sir Walter Elliott.&lt;br /&gt;&lt;br /&gt;Towards the long-awaited end of the film, Captain Wentworth appeared to oddly grace Anne with a visit every two seconds having taken great pains to avoid her for the majority of the movie. It was as if he had developed a memory impediment which caused him to forget his very reason for being. In contrast, Anne ran, hyper-ventilating, from pillar to post in search of the good Captain who, in the meantime, had managed to call upon almost the entirety of Bath we are told, in the course of only three or four minutes, without even having worked up a sweat.&lt;br /&gt;&lt;br /&gt;We experienced none of Anne's charms crossing the screen. Indeed, we were left wondering what charismatic Captain Wentworth had ever seen in plain, spineless, opinion-less Anne and why someone, anyone, did not tell mean, winging Sir Walter to just shut the heck up.&lt;br /&gt;&lt;br /&gt;The crucial kiss, normally our favourite girlie moment, was painfully drawn out. As they moved in closer, Anne kept opening and closing her mouth which had the effect on screen of making her look as if she were chewing gum before lips finally met. Eww! &lt;br /&gt;&lt;br /&gt;The most enjoyable thing about last night was the chocolates and the half hour exchange of views between mother and daughter on just how bad the film had been.&lt;br /&gt;&lt;br /&gt;What a pity to ruin such an enchanting and engaging story, filmed in some of England's finest scenery.&lt;br /&gt;&lt;br /&gt;Sorry Jane. #EOF</t>
  </si>
  <si>
    <t>One reason Pixar has endured so well, and been so successful, is that while their films remain technical marvels and visual mosaics, they have a story to match their style. And often very moving style at that: affecting, charming and cross-generational. That a lot Anime (speaking in broad terms) and a great many other animations fail to match their technical virtuosity with real substance is, I think (and I might be wrong) partly because either the makers aren't bothered with character and plot and focus far too much on sound and image, or the sheer effort that goes into making some animations is so enormous, so enervating that they don't have the energy to create a really engaging story.&lt;br /&gt;&lt;br /&gt;That same cannot be said of Renaissance. There are flaws in its plot, but I'll get to that later. Those same flaws, however, are not reflected in the visuals - Renaissance is nowt short of stunning. The ultra-high contrast images (sometimes so high-contrast that is nothing but one face or one beam of light visible) and incredible detail are always impressive, always a joy to behold. The futuristic Paris on display is the grim offspring of Blade Runner and Brave New World; dark, murky, quite affluent and even clean, but shrouded in intrigue, corporate malfeasance, obsessed with beauty (capital of the catwalk, after all) and disguising the squalor and neglect of its labyrinthine passages with a veneer of monumental, sophisticated architecture.&lt;br /&gt;&lt;br /&gt;It's a compelling environment, not entirely original, but great all the same. The film's much-touted 'motion-capture' technology and incredible attention to human and design minutiae result in images a black-and-white photographer would die for. Not that the detail prevents entertainment, because Christian Volckman crafts some superb action sequences: a hell-for-leather care chase, a couple of gruesome(ly imaginative) murders, several tussles in the dark and a nasty dust-up in a gloomy apartment. The locations are great, too (I want to visit the nightclub). While the central character of Karas is your regular off-the-shelf maverick cop, the other two female characters (who are sisters) are the real motors of the movie. Coming from war-torn Eastern Europe, products of a war, diaspora and a family spat, they're a compelling metaphor for Europe as a whole.&lt;br /&gt;&lt;br /&gt;The film is tremendously atmospheric, its dizzying, swooping faux-camera moves and adult tone making for a very engaging experience. However, the plot... It never becomes more interesting than the initial hook, in which indefatigable plod Karas must find Ilona Tasuiev, a drop-dead gorgeous and pioneering scientist, after she's snatched from the street. The sinister corporation Avalon (is ANY corporation ever not sinister?), which she was working for on 'classified', projects are hell-bent on her retrieval, and soon Karas is up to his neck in official reprimands, dead bodies, cigarette-smoke and narrowly-missed bullets, and falling in love with Ilona's sister Bislane (very sympathetically voiced by Catherine McCormack), as he plumbs the depths of the city's sordid underbelly (and his own past).&lt;br /&gt;&lt;br /&gt;Text-book noir, in other words, but while I enjoyed the film a lot more than Sin City (to which it bears a passing visual resemblance), the plot and resolution are dull, the theme of immortality being raised but never examined, and the shenanigans of high-rolling Avalon CEO Paul Dellenbach are also dull , undercutting a lot of the dramatic tension. The basic ideas are familiar sci-fi genre materials, and there's a nagging sense that the visuals and atmosphere are disguising the mundane material.&lt;br /&gt;&lt;br /&gt;However, the film as a whole is lucid and perfectly coherent, even if some of the scenarios the characters get into occasionally feel like excuses for displays of technical wizardry. But it's the projection of life in Paris circa 2054, the vision of community and creation of another city from the ground up that makes this film something to behold. I may be taking it too seriously, and if that's the case I can at least say that it's superbly made, extremely entertaining (and pretty mature, too), and with an ambiance like no other. #EOF</t>
  </si>
  <si>
    <t>Ulises is a literature teacher that arrives to a coastal town. There, he will fell in love to Martina, the most beautiful girl in town. They will start a torrid romance which will end in the tragic death of Ulises at the sea. Some years later, Martina has married to Sierra, the richest man in town and lives a quiet happy live surrounded by money. One day, the apparition of Ulises will make her passion to rise up and act without thinking the consequences. The plot is quite absurd and none of the actors plays a decent part. IN addition, three quarters of the film are sexual acts, which, still being well filmed, are quite tiring, as we want to see More development of the story. It is just a bad Bigas Luna's film, with lots of sex, no argument and stupid characters everywhere. #EOF</t>
  </si>
  <si>
    <t>There is indeed much to complain about this movie version of Molnar's mystical play --Farrell looks good in his title role, but his line readings, frankly, stink. This also suffers, in large part, from this being credited as the first movie that makes use of rear projection. The sets look phony.&lt;br /&gt;&lt;br /&gt;There are two great strengths in this show, however: although the dialogue readings limp, the visual performances are perfect. Rose Hobart, as Julie, is little remembered today: mostly for ROSE HOBART, in which Joseph Cornell cut down the programmer EAST OF BORNEO to simply shots of her: credit Melford's stylish visual direction of the original. Her great beauty and simple (although stagy) performance help repair some of the damage to the earth-bound sections of this movie.&lt;br /&gt;&lt;br /&gt;However, one of Borzage's themes is the mystical power of love, and it is the handling of the celestial sections that make this great, from the arrival of the celestial train to the journey to 'the Hot Place'. H.B. Warner's performance here is, as always, perfect.&lt;br /&gt;&lt;br /&gt;So we have here a flawed but very interesting version. I think that Lang's 1934 version is better, as well as the celestial scenes in the Henry King version of CAROUSEL, the watered-down musical remake. But I still greatly enjoyed this version and think you should give it a chance. #EOF</t>
  </si>
  <si>
    <t>When teenagers go on a trip in a camper van there are many clichÃ©s that you can guarantee will follow.&lt;br /&gt;&lt;br /&gt;1)The teenagers will be warned not to go where they are going by a crazy local. Dan Van Husen handles that with ridiculous exposition about deadly Sirens. What, who, how and why are handled in one almost unintelligible burst. 2)The van will break down. 3)Whilst looking for help the group will be split up and be picked off one by one by whatever monster they have been warned about.4)They will find a house inhabited by a madman, he will capture them. 5) The house will have a phone but it will not work, it will be disturbingly decorated, there will be flickering neon light, spiders and maggots. 6)The madman will catch them as they try to escape in a vehicle that won't start (here the high speed getaway was to be made on a tractor). 7)The madman will be seemingly killed only to come back from the dead for a cheap, weak scare and will then be killed properly. 8)Only a girl will be left alive from the group. 9)There will be an unnecessary twist at the end. &lt;br /&gt;&lt;br /&gt;Add to these elements naked Sirens (who the characters seem to react to in startling different ways despite the fact that everyone that sees them is supposed to fall into lust with them immediately) that seduce and kill the teens, throats being ripped out and bodies being pulled in half and you have something resembling a twelve year old boys dream movie.&lt;br /&gt;&lt;br /&gt;I think it is only fair to say that my opinion of the director and his previous work is as low as it is possible to be but I am happy to point out that there are a few elements that boarder on pleasurable and are a great improvement on his previous film, Darkhunters, which is one of the worst films I have ever seen. At times the cinematography is very good, the music and editing are a cut above his previous films and some other low budget horror movies. I was impressed to hear that it was achieved with a third of the money spent on the previous monstrosity. However, the worst things about this movie are not to be found in the body of the film, it is ultimately a mildly diverting if pointless movie that has been done time and time again, but amongst the DVD extras.&lt;br /&gt;&lt;br /&gt;If you do rent this film I implore you to listen to the director's commentary it is beyond belief. There is more to say about this than the film itself. One staggering part of the commentary is the director's claim that the film is clichÃ© leaden because it was a preconceived idea. He says it is a deliberate attempt to use all of the clichÃ©s and openly he wonders if "people will get it". &lt;br /&gt;&lt;br /&gt;I'm afraid to say that if this is supposed to be a clever nod and a wink to films of the past and the genre clichÃ©s within them then it is not wittily scripted enough, acted in an appropriate tone nor directed with enough style to work. If this film was made to order it leads me to ask one question; "What was the point?" This is s afilm that just slips right into the canon of bad horror movies, any attempt to do something clever or different haven't worked.&lt;br /&gt;&lt;br /&gt;The next nugget of brilliance is a conversation about the snobbery towards digital film formats. They rightly point out that digital is often synonymous with cheapness and ease of use. However, the best moment of the conversation comes when they bemoan the fact that when Michael Mann makes a film in the format he is branded as a visionary. There is a simple distinction to be made here; Mann is a talented director who will use the format to fit his story and style, Roberts is a horror hack who uses it to produce bottom shelf genre pictures . I think the differences are obvious and the comparison is not only arrogant but redundant.&lt;br /&gt;&lt;br /&gt;The best moment is reserved for Robert's comments about people who have taken the time to review his previous film. Those who didn't like it are generalised as 'geeks' and he even goes as far as to single out specific people for having the nerve to voice their opinion in forums that encourage them to do just that. I must admit I was slightly disappointed that my review of his last film wasn't singled out for ridicule. The tirade goes further as the group joke about Norwegian reviewers, complete with 'hilarious' accents to imply that people from Norway wouldn't know a good film simply because of where they are born. As always these sorts of comments say more about those saying them than those they are targeting, they simply make the director and his friends look ignorant.&lt;br /&gt;&lt;br /&gt;The package in rounded out with a tasteful featurette about how the Sirens were cast. Robert's swears blind in voice over, 'I didn't want to make a film that was like Baywatch' as we see audition tapes of topless and naked girls writhing around on the ground. There is also a simpering, self-indulgent documentary about the making of Darkhunters during which Robert's says that a reviewer has claimed that Forest is "The best British film in years". I don't know who he is trying to convince. At one point in the commentary track Robert's says jokingly "I can see people sitting at home saying "this isn't amazing, its sh$t" he isn't wrong. #EOF</t>
  </si>
  <si>
    <t>High heels are tricksy things. They can elevate women (or cross-dressing men) to newfound heights, put forward a sharp statement of style and bring a touch of fragile elegance. Alternatively, they can be a perilous foot pain that will inevitably lead to trips, falls and ultimate tragedy. Tacones lejanos is more of a disappointment trip than a stylish high riser.&lt;br /&gt;&lt;br /&gt;AlmodÃ³var's mother-daughter drama is stylish for sure, but in terms of plot it's a tongue-tied and tedious affair full of confusing, complex characters that never fully engage or make sense. A few moments of comedy aside, Tacones lejanos just isn't interesting. The best bit comes at the beginning in a marvellously macabre case of manslaughter orchestrated by a child. From this brilliant bit of black comedy things are looking up, but then the film comes to a heel.&lt;br /&gt;&lt;br /&gt;There's solid enough acting performances and there's some stylish, arty direction that you'd expect from AlmodÃ³var, but otherwise Tacones lejanos isn't an impressive piece of Spanish cinema. With a story of murder, showbiz, femininity, fractured mother-daughter relationship and a character who is alternately a judge, a transvestite and a police informer this could have been a melodramatic powerhouse. Instead it's poor. High Heels stumbles for sure. #EOF</t>
  </si>
  <si>
    <t>As I've noticed with a lot of IMDb comments, certain reviewers seem to demand that every film they see have smugly intelligent plots that wallow in there own cleverness. I am not one of those people. If I watch an action film, I want to see explosions, gunfire and heroics. If I watch a comedy, I want to have tears of laughter in my eyes. You get the idea. Therefore watching a horror film, I primarily want to be scared. The Grudge is a very scary film, in both it's well executed 'jump' scenes, and it's creepy imagery. I've been a horror film fan for many years, and I'm talking about the masters such as Dario Argento, rather than directors of some of the treadmill teen horror flicks that are churned out these days. If you want to be scared, watch this film. Way scarier than the original Japanese 'Ring' (which I also think is a great film). #EOF</t>
  </si>
  <si>
    <t>No doubt Frank Sinatra was a talented actor as well as a talented singer. After all, very few actors nowadays can get a scene just right in one take, and that was pretty much Sinatra's modus operandi on set.&lt;br /&gt;&lt;br /&gt;I feel that as the 1960's wore on, the quality of the man's films really started to tank. The Tony Rome detective series was nothing short of trying to compete with Dean Martin's Matt Helm series which came out at the same time. Perhaps even a James Bond competition, but nothing really worked for Frank during these years. His personal life in shambles, his music fading out...Sinatra appeared more like a throwback to the 1950's. The last great Sinatra film of this period was probably Von Ryan's Express in 1965. #EOF</t>
  </si>
  <si>
    <t>This movie changed it all for me...I heard of breakdancing and hiphop, but had never seen it professionally done (hey I was an 11-year old kid from Holland!) When I saw this movie, this all changed. I got actively involved in the hiphop-movement in our city, started breakdancing and writing lyrics.&lt;br /&gt;&lt;br /&gt;To this day, I still consider this movie to be a personal favorite. Sure, the filming and "cinematographic" importance might not be that significant. But who cares if the wide-shot was filmed badly or if you could see a mic hanging above somebody? It's what it does to you personally that counts... #EOF</t>
  </si>
  <si>
    <t>*** out of ****&lt;br /&gt;&lt;br /&gt;Yep! Dressed To Kill is that kind of a movie. It's like Kalifornia, but it's different. Remember? That movie from 1993 which stars Brad Pitt as a serial killer who is "welcomed" by a couple of travelers in a trip to California as a buddy who might be a good company along the way. When I watch a movie, I always like not to know anything at all about the plot, before watching it, because the surprises may get even cooler. That's how it was with Kalifornia. When I watched it last year for the first time, I never realized it was a suspense movie, so when I found out, I was shocked, and when the movie went on and on, it got even better and I was at the edge of my seat, almost kissing my monitor, so close I was to it! So, we're discussing about Dressed To Kill, right? Before I watched this movie (today!), I've only watched 2 others movies from Brian De Palma, so I can say I don't really know that well his works, but can tell from afar that these 2 movies for me were as great as they could be. Carrie (1976) and Mission:Impossible (1996). When I watched Carrie on the TV, I was really that desperate to get a DVD copy and I can tell: this movie is great! Mission:Impossible also. And today, I watched a third movie from DePalma. &lt;br /&gt;&lt;br /&gt;Well, Dressed To Kill is a movie like Kalifornia. When the movie goes on, it goes completely different than what you'd expect. I was watching, very curious, the scene of the museum, where Dickinson follows the mysterious man to his cab and they end together in an apartment room. You may guess what may have happened there. But when the movie reached the scene of the elevator, the movie went completely on a different path. I was watching the rest of the movie, and I really liked it. However, there are some low points... Some characters in the movie are completely silent! Take, for example, the mysterious man from the museum scene. I was always hoping that he could say something but he never did! This was totally ridiculous and was with no doubt something that made me change my mind by not accepting this movie as at least almost something as a masterpiece. Even in the cab scene, where Dickinson tries to apologize because of what happened in the museum, the completely silent man grabs her, pulls her inside the cab, and they start kissing each other. You know, it reminded me of the Mexican TV series of the 70's "El Chavo Del 8", where some characters are completely silent. Getting past these low points of the movie, it is actually a great movie, considering the suspense, the characters and the plot. Dennis Franz is cool as detective Marino! Reminded me of him as Capt. Carmine Lorenzo in Die Hard 2 (1990) where he plays almost the same kind of character. &lt;br /&gt;&lt;br /&gt;Well, concluding this review, the ending of Dressed To Kill is the same ending as it is in Carrie! I don't know if I really liked that, because I hate imitations! I understand that Carrie is a movie from DePalma, so it's not actually an imitation, because after all it was his idea! But it turned to be a repetitive idea in Dressed To Kill, so DePalma could have done something different instead of showing Nancy Allen waking up from a bad dream the same way it happens to Amy Irving at the ending scene of Carrie. This was, of course, with no doubt, another low point. But if you get past this, you will find that Dressed To Kill is a really good movie, and I assure you that it's not, by any means, a waste of time watching it. #EOF</t>
  </si>
  <si>
    <t>Boring, predictable, by-the-numbers horror outing at least has pretty good special effects and plenty of (mindless) mayhem and gore to satisfy (mindless) genre fans. Mostly it's about giant rats chomping on a set of characters we don't care an iota about - if that's your thing, tune in. (*1/2) #EOF</t>
  </si>
  <si>
    <t>I know that this is an unpopular position concerning Zabriskie Point, but I LOVED this film. I know, I know - I can legitimately be called an Antonioni fanatic. I love L'Avventura, I love La Notte, I love L'Eclisse, I love Red Desert, I love Blowup, and I love Professione: Reporter (aka The Passenger). The only Antonioni film that I don't love, the only one I've ever given less than an 8/10 (and one of only three that I have given less than a 10/10, La Notte and L'Eclisse being the other two, though I fully acknowledge that I have to see both of them again), is Beyond the Clouds, which can fairly be called an awful film. However, there is not better awful film, if you catch my drift. So if you're NOT an Antonioni fan, you should only logically ignore me. If you are even a casual fan, though, and you are wondering whether this particular film, whose name, when spoken, is often followed by&lt;br /&gt;&lt;br /&gt;a spit, which is generally despised by even Antonioni's admirers, is at all worth seeing, the answer is YES.&lt;br /&gt;&lt;br /&gt;Okay, the reason that people tend to hate it is because 99% of film watchers care ONLY for the narrative of a film. Well, that's not exactly true. If a film is amazing in a particular aspect, say acting or cinematography or direction, and just decent in its narrative, film watchers might very well love it. But a film can be the most amazing visual masterpiece and have a lame or illogical story - that's another thing that has ruined the cinema over the years: logic - then they absolutely hate the film. I will actually agree with that in some ways. As much as I may dislike it and want to change my view, it really is difficult to love a film whose narrative I perceive as poor. However, other people tend to get annoyed at a loose narrative. This is certainly what must drive viewers away from Zabriskie Point. I could relate the story to you, but you probably would just think it was nonsensical. It is, actually, but, to me, that just made the whole endeavor more fantastic and beautiful. I'd actually compare it favorably to 2001, which is my favorite film. However, 2001 is perfectly coherent compared to the rambling narrative of this film.&lt;br /&gt;&lt;br /&gt;What Zabriskie Point has in spades is mood. The music helps a lot; the score includes a lot of acts of the day, including Pink Floyd. The mood is kind of similar to the moods of Antonioni's other masterpieces, filled with loneliness and desolation. Also the freedom that comes from that. The best sequence in the film is when the lead man and woman (her name is Daria, I know, but I don't remember his name) pull over in their vehicle next to a historic marker on a desert highway. There is, beyond the stone wall that has been erected to keep cars from flying off, an ancient lakebed. It's basically a rocky desert, and the two go to play in it. The setting is enormously beautiful. The woman says: "This is such a beautiful place. What do you think?" The man: "I think it's dead." There's no inclination to whether that's a good thing or a bad thing. This is a lot like sentiments expressed in other Antonioni films - characters are constantly wanting to disappear or become invisible. Instead of David Locke, the protagonist of The Passenger, fed up with journalism, we have the young hippie sick of his friends' politics - he thinks they talk too much and don't act out what they feel is right, or at least he says he does. It seems to me more like he just wanted out of the situation.&lt;br /&gt;&lt;br /&gt;The film is also simply amazing visually. Antonioni's films are all identifiable by just a few frames, but his visual style was always building. I like The Passenger more than I do Zabriskie Point, but Zabriskie Point might be his ultimate accomplishment in that aspect. Well, that might sound odd - L'Avventura and Red Desert are amazing pictorially. I think it's the camera movements that are particularly amazing here. He obviously made a ton of money on Blowup, which was the biggest arthouse hit of its day, the biggest ever at that point. He spends it well here, especially with his aerial shots. One of the film's greatest sequences involves the man, who has stolen a man's private airplane, dive-bombing Daria in her car.&lt;br /&gt;&lt;br /&gt;The one thing that can be fairly criticized is the film's politics. They're certainly facile. Not that hippies were facile, but that Antonioni's vision of hippies - there weren't any in Italy, of course - are bizarre and, well, filtered through a foreigner's eyes. There's a rather childish criticism of advertising, but it's a criticism that still exists today. I say, can't you people just ignore it? What does it hurt? Are you walking around buying things you don't want because of billboards? Or there is also the criticism against capitalism. Daria, a secretary, works for a company that is stealing the land in the desert - the land that she and the man enjoyed to themselves - in order to make cheap, suburban homes for families. Rod Taylor, a very underrated actor whose most famous roles were in The Time Machine and The Birds, plays her boss. The ending, which I won't ruin - you've got to see it - is almost offensively cheap. I can, though, understand the treatment of police officers. Not that I disdain them generally, but they were awful at the time. They can still be awful now. They've always had too much power.&lt;br /&gt;&lt;br /&gt;These trite arguments against the American way of life still don't effect my opinion of the film much. I find this filtered view of America extremely interesting. I really don't think a hippie would have disagreed with Antonioni. 10/10. #EOF</t>
  </si>
  <si>
    <t>The script for this TV soap opera is so bad that even A. Hopkins at some point had to play like an undergrad drama-student so as to bring some life in his script-dead character. I do not know whether this was the purpose of the director, but Hopkins' Ciano reeked nothing but vanity, fear and lack of self-esteem. The real Ciano possibly was all that but then, why make a movie about him? Mussolini was a bit more convincing, and his long way down was as if closer to the truth. Edda Mussolini was plain ridiculous (not because of Sarandon, but because of the impotent script), while she had to be the central character of this alleged familial drama. Watch it only if you enjoy Venezuelan soap opera. #EOF</t>
  </si>
  <si>
    <t>My mother worked with Dennis L. Raider for eleven years, not to mention shared an office with him. When it was announced he was BTK, she was shocked. The whole day was just her telling stories about how she never would have seen him as the Wichita Killer. I've heard her re-tell them many times. I've inquired her about a lot of things, and gone to all the interviews that she was asked to go to. I've read the entire book written about Raider, Wichita is my hometown and I was surprised that such a thing could happen in Kansas.&lt;br /&gt;&lt;br /&gt;There was another BTK movie on TV not too long ago, and I thought this one would have been better at portraying Dennis' killings, maybe even have some intelligent touches to his motives.&lt;br /&gt;&lt;br /&gt;I'm going to be very blunt with the flaws in this movie. This is based on my mom's portrayal of him, all my readings on him, and the video tapes I've seen of him talking.&lt;br /&gt;&lt;br /&gt;First of all, the camera angles were horrible. It looked as though it had been shot on a home video camera. The acting was terrible and I couldn't even bear to watch it.&lt;br /&gt;&lt;br /&gt;Dennis Raider never had long hair. Dennis Raider was a "very anal man" and was a "follow the rule book" kind of guy. He wasn't as nice as the movie made him look, he was very polite and abrupt, business like. Same goes for his killings, as far as we all know. If you've seen his confession in court, you can already guess.&lt;br /&gt;&lt;br /&gt;And as for the obsession with the slaughter house? No. Never have I read or has Dennis Raider confessed to having a problem with animal cruelty or people squishing bugs. In fact, he practiced on cats and dogs for choking methods. Yet through-out the whole movie he was putting animals in his victim's faces and acting like he cared about the well-being of them.&lt;br /&gt;&lt;br /&gt;Dennis Raider never killed the people that he knew, he confessed this, but in the movie in his first killing he tells the lady he knows her also.&lt;br /&gt;&lt;br /&gt;I really don't even want to go in to this movie, and I'm already ranting. This is NOT what you want to watch if you are interested in the actual happenings of BTK. This is NOT what you want to watch if you want a good horror movie. If you want a badly shot half-porno with some slaughter scenes served the side, then this is your kind of movie. #EOF</t>
  </si>
  <si>
    <t>My name is Domino Harvery. {EDIT *dizzying* CHOP} My--my--my name is Domino Harvey. {CUT, CHOP} My name is Domino Harvey. {EDIT. CUT. Playback}&lt;br /&gt;&lt;br /&gt;Never have I seen a director take so much flack for his style before. By now it is evident that most people do not appreciate Tony Scott's choppy, flashy, dizzying editing technique. If I have to choose between loving it and hating it, I'd say I love it. It was borderline distracting at times, but the end result was pretty good and it's nice to see a director with a creative edge to his style and some originality (even if it borrows heavily from MTV videos).&lt;br /&gt;&lt;br /&gt;This stylistic edge manifests itself as Keira Knightley plays the role of cocky badass bounty hunter Domino Harvey and even her dialogue seems strangely choppy. Otherwise she plays her poorly because I pretty much hated her character and did not sympathize one bit with her, no matter how much she suffered. We follow Domino through her life as she joins up with fellow bounty hunters Mickey Rourke, Rizwan Abbasi and Edgar Ramirez. The crew become tangled up in the FBI and suddenly has a reality show contract under Christopher Walken's TV production company (what is Christopher Walken doing in every film, by the way?). I guess that is a clever film technique, because now Tony Scott is free to use as much flashy MTV/Reality Show editing footage as he likes. It becomes a pastiche of MTV culture at this point.&lt;br /&gt;&lt;br /&gt;It followes then that the story is told at an amazingly rapid-fire pace, with lots of raunchy strong language and gun violence. There are some funny jokes; it's all very modern and surreal at the same time. It's a mess, but it's a rather enjoyable mess. It is ultimately flawed in so many ways (the actors try too hard to make their characters "cool", for one) but it works. I give it a weak 7/10 which may seem generous when compared to the general consensus of movie-goers who graded this film Â— but I feel it had some good ideas and executed them well.&lt;br /&gt;&lt;br /&gt;7 out of 10 #EOF</t>
  </si>
  <si>
    <t>Ziab la ta'kol al lahem is an awful movie.This is only a superposition of scenes without a clear link.Acting is also very bad, despite the presence of a good actor like Ezzat El allayli. But something is really astonishing in this movie, talking about sexuality, emancipation of women, nude scenes are very rare in Arab cinema,even in this days. I really congratulate the director and the actors for their courage. We want to see more of this style in Egyptian movies, but with better quality. The reasons that led me to vote this film as an awful one are not only scenario and acting, but also the lack of prfessionalism. This movie look like an amateur one.We can see a lot of errors in the screen. If you want a good arab movie Ziab la ta'kol al lahm is not the one recommended.But if you wish to encourage the uncensored movies in all the arab world watch it and make your friends and your family do the same. #EOF</t>
  </si>
  <si>
    <t>Although I had seen "Gymkata" in a theater way back in '85, I couldn't remember anything of the plot except for vague images of Kurt Thomas running and fighting against a backdrop of stone walls and disappointment regarding the ending.&lt;br /&gt;&lt;br /&gt;After reading some of the other reviews I picked up a copy of the newly released DVD to once again enter the world of Gymkata.&lt;br /&gt;&lt;br /&gt;It turns out this is one of those films produced during the '80s that would go directly to video today. The film stars champion gymnast Kurt Thomas as Jonathan Cabot, recruited out of the blue to infiltrate the nation of "Parmistan" to enter and hopefully win "The Game," a suicidal bloodsport sponsored by the Khan who encourages his people by yelling what sounds like "Yak Power." The goal of the mission involves the Star Wars defense system. Jonathan is trained in the martial arts by Princess Rubali, who never speaks or leaves the house. Once trained tries to blend in with the locals by wearing a bright red sweater with dashes of blue and white. Needless to say Cabot finds himself running and fighting for his life along the stone streets of Parmistan, on his way to a date with destiny, and the Game.&lt;br /&gt;&lt;br /&gt;Star, Kurt Thomas was ill served by director Robert Clouse, who it looks like was never on the set. The so called script is just this side of incompetent. See other reviews for the many howlers throughout. The town of crazies has a few good moments, but is ultimately ruined by bad editing. The ending...meh. Still there's the germ of a good action adventure here. A Hong Kong version with more visceral action and faster pace might even be pretty good. #EOF</t>
  </si>
  <si>
    <t>This film is like a 1950-version of Ettore Scola's Brutti sporchi e cattivi. Less sex and less realism, but a tale with great humanism and warmth. I wouldn't call this a neo-realistic picture. It's very sentimental and more like a fairy tale, and should probably be classed as a comedy, although it deals with serious matters (a little like Chaplin or 1930-comedy). Typical Italian though, very emotional, and hard to resist except for a stone cold person. The sentimentalism is a letdown, although this picture was not meant to be a realistic drama. It's not a masterpiece like Umberto D or The Bicycle Thief. But it is a lovable and hilarious comedy, with good music.&lt;br /&gt;&lt;br /&gt;7/10 #EOF</t>
  </si>
  <si>
    <t>I don't buy kung fu movies for a plot. I buy them for fight scenes. A bad plot can be forgiven for excellent fight scenes, but not the other way around.&lt;br /&gt;&lt;br /&gt;The story was decent, but moved too slowly for my tastes. There were about 3 or 4 mediocre fight scenes throughout, lasting only a couple of minutes apiece. The last fight was a bit longer, but by that point i was so bored i didn't even pay attention to it. #EOF</t>
  </si>
  <si>
    <t>I saw this movie a few months ago in the town which appeared as Greendale in the movie, which is the only reason I went to see it. Another local who was there just forwarded to me an email announcement of a repeat showing because the first had sold out and people were turned away. His editorial comment in his forward is a good summary:&lt;br /&gt;&lt;br /&gt;"Yuk."&lt;br /&gt;&lt;br /&gt;Unless you're a Neil Young fan or live in/near "Greendale" (if the latter you know the real name), skip this movie. It's mostly an ego trip for the filmmaker. It has no discernible plot, the music is merely OK, and too much of the lyrics are unintelligible making it impossible to follow what little shreds of plot there may be.&lt;br /&gt;&lt;br /&gt;I don't need to put in a spoiler warning because there are no surprises to give away.&lt;br /&gt;&lt;br /&gt;I'd give this a 1.5/10, but that's just for the amusement value of seeing the locales made into a movie. It wasn't worth the $6. I could rent a video camera and drive around "Greendale" and make a better movie myself.&lt;br /&gt;&lt;br /&gt;If you want to see a *good* environmental-message movie with no plot, go rent Koyaanisqatsi. #EOF</t>
  </si>
  <si>
    <t>THE SCREAMING SKULL (1 outta 5 stars) This movie boasts some pretty cool opening credits (an offscreen narrator warning that movie patrons will be offered a free burial if they die of fright watching this movie, a scary shot of a skull emerging from a placid pool and the ubiquitous scary music) but, sadly, the movie is all downhill from there. A widowed man takes his new bride to his secluded mansion... admonishing his servants and friends that the new Mrs. has a very fragile disposition due to a tragedy in her past. Well, in no time at all she begins to see and hear mysterious things that no one else can. Her husband assures her that it's all merely in her mind and... well, you can probably see where this all is going. You will have figured out what's going on long before our hapless heroine... because you have probably seen the exact same plot in hundreds of other movies and TV shows (and done better, too). To add to the movie's myriad transgressions, most cuts of this movie (on numerous cheap DVD compilations) seem to be missing a few key scenes. You see the heroine slowly walking towards the window... she goes to open it... you know she is going to see something scary... and then... suddenly the scene cuts to her sobbing in her husband's arms. So what did she see??? I guess we'll never know. #EOF</t>
  </si>
  <si>
    <t>Preston Waters is off to a bad summer. Besides his birthday coming up, nothing else looks promising.&lt;br /&gt;&lt;br /&gt;First he has to share his own room with his brothers who are going to run a business. They can't do it in their rooms because they don't have enough space. Off to a birthday party he only gets $6 tokens while others get $32, $35, and even $50. When one of his birthday cards comes early, he only gets a check made out for $11.&lt;br /&gt;&lt;br /&gt;Going to the bank he learns he needs $200 at least to start an account. Leaving the bank, a bully steals the check. Pursuing after the kid nearly gets him run over (definately his bike gets ruined) by a criminal named Quigley (played by Miguel Ferrer). Quigley's just come from the bank too from giving the owner $1,000,000 to give to this guy tomorrow. Quigley starts to write a check for the damage, but only succeeds in writing his name before a police car circles the area. Afraid, he gives Preston the check, informs him to give it to his dad to finish out.&lt;br /&gt;&lt;br /&gt;That evening though, Preston tells his dad that he doesn't want a new bike, he wants his own room back, better yet his own house. His father confines him to his room for the rest of the evening. Moping in his room Preston figures things can't get any worse he realizes that he forgot about the check as it's still in his shirt pocket. It's blank.&lt;br /&gt;&lt;br /&gt;Using the computer and after careful consideration, he makes it out for $1,000,000. The next day, while trying to cash it at the bank he's taken to the owner who thinks he's the person he's supposed to give the $1,000,000 and does. He's not though as the real person named Juice comes in a moment later.&lt;br /&gt;&lt;br /&gt;Now the three have to track Preston down.&lt;br /&gt;&lt;br /&gt;Meanwhile, Preston has fun buying all sorts of stuff including his own house and even going on dates with a disguised bank lady who's really and FBI agent (who's trying to track the 3 bad guys down). He makes this person up named Mr. Macintosh who he works for and even plans a party for him on his birthday.&lt;br /&gt;&lt;br /&gt;But eventually things catch up (the money runs out, the bad guys get him).&lt;br /&gt;&lt;br /&gt;Overall, a pretty funny flick. Miguel Ferrer plays his role very good. If you enjoyed him in Another Stakeout, you'll love him here. He does all sorts of wicked crazy things.&lt;br /&gt;&lt;br /&gt;Rick Ducommun (the stressed out boss from Ghost in the Machine) plays a wonderful friendly chauffeur in this movie. #EOF</t>
  </si>
  <si>
    <t>I remember rather enjoying this a few years back but coming to it again, I wonder why. I guess it always looks good and the girls do rather well but the men do rather let the side down. Why oh why in so many English films about sex do we have to have such inept men along side the pretty girls? What is more this begins predictably enough as a sex farce similar in vein to the Confessions films but about a third of the way through (whilst we are beginning to enjoy the presence of the lovely Me Me Lai) the film asks us to start taking it seriously. Not only that but the central rock club and cannabis sequences are very forced and just look stilted. In short this is neither as innocently silly or as intelligently serious as it seems to intend. Richard O'Sullivan maybe, as such a central figure, could have helped but I reckon this to be one of his worst performances. Just worth it for the ladies. #EOF</t>
  </si>
  <si>
    <t>For the life of me I can't figure out why anyone would make a movie like this. The plot is tired, the acting is strained, the language is consistently foul and at times the over use of the "F" word seemed like a lack of dialog was prevalent so 'let's throw in another couple of "F's" for good measure, that's what the American public wants to hear'. Gossett was particularly foul and seemed to enjoy his part. Forget this c__p, rent 'Shrek" and have a good laugh. #EOF</t>
  </si>
  <si>
    <t>OK, I know that a lot of people will probably resent this review as Watership Down is a "classic" and a standard part of most people's childhood, but seeing this film for the first time at the tender age of 18, I must admit: I really hated it.&lt;br /&gt;&lt;br /&gt;We watched this film because my sister had read the book and really enjoyed it, and many people who whimpered at the very words "Watership Down"- their memories of seeing the film as children and having their emotions torn at the seams- recommended it. To be honest, I wish I hadn't bothered. I gave it the benefit of the doubt; generally I don't like to stop watching a film half way through. This was an exception. It was really, really, excruciatingly, sickeningly dull. This film was possibly the slowest thing I've ever watched (imagine a doped-up snail in space), and really didn't "do it" for me. The art was alright; the backgrounds were nicely made if not a little bland and twee, yet the rabbits themselves were not very endearing and the animation was quite jumpy and poorly produced.&lt;br /&gt;&lt;br /&gt;I'm not going to go into huge details about the storyline; basically it is the tale of a group of rabbits who leave their warren due to the infiltration of humans in the area. Generally a moralistic story about the perils of human interactions on the environment, it uses anthropomorphic rabbits to put the message across. For me, I kind of wished that they would get gassed, not because I'm a horrible sadistic person, but because the characters were uninspiring, annoying, dull and generally quite rude (oh I'm so terribly English). I found that I was constantly looking at the clock whilst watching the film, and it took a whole 20 minutes or so before anything actually happened, and even that was a terrible anticlimax.&lt;br /&gt;&lt;br /&gt;If I were to praise it in any way, I'd have to admit that the concept of showing children the perils of building on the countryside and hopefully unveiling the arrogance of humans etc etc is quite well-meaning. Maybe it is all in general sanctimonious and preachy, but the message it's trying to put forth is good in its nature. The musical score was not bad, too.&lt;br /&gt;&lt;br /&gt;So, to conclude, this film is pretty poor. I couldn't watch it the whole way through, or I'd probably be forced to eat my own legs in sheer boredom. Granted, it isn't "Torque" bad, but it still doesn't rate highly in my eyes, so I've given it a 2/10.&lt;br /&gt;&lt;br /&gt;Hope this helps. #EOF</t>
  </si>
  <si>
    <t>I just watched The Incredible Melting Man for the second time, and it was even more boring than when I first watched it. I don't understand why it has become such a 'cult classic' when it is so tediously dull. The opening scene looks promising, when the fat nurse drops the canister of blood and runs for her dear life. After this all that really happens is the melting man stalks around some woods and houses, whilst having flashbacks of his life as an astronaut. The makeup is quite good, and his melting gooey face looks fairly realistic. There is a cool scene where he throws a mans head in a river, and it floats until it reaches a waterfall where it falls on rocks and bursts open. There's not much to wet yourself over though, most scenes are shot in darkness and you can't really see what is happening. There isn't much gore, at least in the Vipco DVD I watched. &lt;br /&gt;&lt;br /&gt;No, The Incredible Melting Man is not that great at all. I'll give it marks for its cheese factor but that's about it. If you want a TRUE sci-fi/horror cult classic, watch The Deadly Spawn instead! #EOF</t>
  </si>
  <si>
    <t>If I could go back, even as an adult and relive the days of my Summer's spent at camp...I would be there so fast. The Camps I went to weren't even this great. They were in Texas where the mosquitoes actually carry people off but we had horses and fishing. The movie cinematography was astounding, the characters funny and believable especially Perkins, Pollack and Arkin. Sam Raimi's character and sub-antics were priceless. So who ever thought this movie was lame...I have deep pity for because they can't suspend their disbelief long enough to imagine camp life again as an adult or they never went as kids. The whole point was that these people had an opportunity to regress and become juvenile again and so they did at every opportunity. I wish I could. It was funny, intelligent, beautifully scripted, brilliantly cast and the artistry takes me back so I want to watch it over and over just for the scenery even. Sorta like Dances with Wolves and LadyHawk...good movies but the wilderness becomes a character as much as the actors. Rent it, see it, buy it and watch it over and over and over...never gets old. ;0) #EOF</t>
  </si>
  <si>
    <t>In my eyes this is almost the perfect example of Hollywood ego, only beaten by the new king kong movie. Superman is the original super hero and deserves to be treated with respect even though he wears tights. Brandon Routh was the worst superman I've ever seen, from the start of the movie u just wanna shove a chunk of kryptonite down his throat. He looks just silly wearing the costume. But enough about him, Kate Bosworth was a bad choise for lois lane, she is supposed to be a hard ass reporter, but in this movie she looks more like a schoolgirl. The plot was weak and predictable (WOW, He is actually supermans son, who would have ever thought....) and the acting was horrible. This movie has one good thing going for it, and it's name is Kevin Spacey. His portrayal of Lex Luthor was brilliant but even he could not save this movie. What this movie needed was the cast of "lois and clark" (except Kevin Spacey of course) and a different story. I watched this movie after watching "the hills have eyes" and I was chocked to learn that there existed worse movies then that. #EOF</t>
  </si>
  <si>
    <t>When we talk Hollywood Hotel we could be talking about one of three things, the actual hotel, the radio program, and this film which was partially inspired by the first two. Dick Powell was the host of the Hollywood Hotel program on CBS radio network in which Louella Parsons dished out the weekly scoop on the stars.&lt;br /&gt;&lt;br /&gt;Powell and Parsons debuted the Hollywood Hotel program in 1934 so by 1937 it had its fair share of the radio audience. Powell hosted, sang, and kibitzed with Louella and her movie star guests. With the power she had with her column, she was able to get the various stars to go on and plug their latest films for nothing.&lt;br /&gt;&lt;br /&gt;Then the American Federation of Radio Artists stepped in and demanded she pay wages accordingly and they won the case. That ended the Hollywood Hotel program in 1938. Of course both Powell and Louella went on to other radio venues. The whole story is covered in the Tony Thomas book, The Films Of Dick Powell.&lt;br /&gt;&lt;br /&gt;But before the plug was pulled this film came out from Powell's home studio of Warner Brothers inspired by the radio program. Powell plays a singer/saxophonist with the Benny Goodman band who gets signed to a Hollywood contract. But when he gets out to Hollywood he gets himself tangled up with an egotistical film star Lola Lane, her lookalike double real life sister Rosemary Lane, and a ham actor in Alan Mowbray.&lt;br /&gt;&lt;br /&gt;When Mowbray is called upon to sing in a Civil War epic he's making with Lola Lane, it's Powell's voice they use. Then Mowbray develops a Lina Lamont problem when he's asked to go on the Hollywood Hotel radio program, broadcast from the Hollywood Hotel. That's got the studio in a tizzy. Let's say the problem isn't solved the way it is Singing In The Rain, but Powell's manager Ted Healy proves to be resourceful.&lt;br /&gt;&lt;br /&gt;Richard Whiting and Johnny Mercer provide a really nice score for the film. The big hit song comes right at the beginning as the Benny Goodman band with scat singing Johnnie Davis sing Hollywood's anthem, Hooray for Hollywood. My favorite however is Powell and Rosemary Lane singing, I'm Like A Fish Out Of Water. Just listening to Johnny Mercer's lyrics about Ginger Rogers running the Brooklyn Dodgers or Sally Rand without her fan, it's a compendium of American popular culture in the Thirties.&lt;br /&gt;&lt;br /&gt;Busby Berkeley does the choreography here and while the film doesn't have the soaring imaginary stuff that his earlier work with Warner Brothers has, the numbers are well staged. Berkeley's big moment is in a drive-in eatery where Powell and Healy have been forced to take jobs. The number starts with Benny Goodman broadcasting from the Hollywood Hotel doing Let That Be A Lesson To You and then at the drive-in Powell, Lane and the entire place start joining in song to the exasperation of owner Edgar Kennedy. And you know what you can expect from Edgar Kennedy exasperation.&lt;br /&gt;&lt;br /&gt;Benny Goodman gets to show why he was named the King Of Swing when the band with drummer Gene Krupa and xylophonist Lionel Hampton as part of his ensemble. That together with Frances Langford singing as well. And possibly the last surviving cast member of the group was a fellow who had a small bit as a radio announcer. He died in 2004, but not before he became the 40th President of the United States. Ronald Reagan always credited Dick Powell and Pat O'Brien as being the two guys on Warner Brothers who were the most helpful to an eager young player looking to make his mark.&lt;br /&gt;&lt;br /&gt;Hollywood Hotel is one delightful and entertaining motion picture, dated, but charmingly so. #EOF</t>
  </si>
  <si>
    <t>I saw this film in its entirety in the 1960s &amp; 70s, yes it IS gruesome, and could be the progenitor of the "Faces of Death" series popular in the 80s &amp; 90s. Considering the state of so-called "driver education" these days, this one should be required viewing for everyone preparing to learn to drive. When you see violent death in all its gore &amp; horror, you certainly (if you have any sensibility at all) get a truer perspective on the responsibilities required to drive safely, what one instant of thoughtlessness or inattentiveness at the wheel can do. I worked for Bell Telephone in the 70s &amp; 80s, and at one point was assigned to conduct a safety class. I found this film in the company library, showed it at the session, a number of people got physically sick and had to leave the room! Incredibly, most of them later said "I never knew a car accident could be so terrible!" This film, and another, "RED ASPHALT", is certainly reality in its most graphic form. I'll never forget it, I only wish I could have found a copy when my children were attending "driver's ed" in high school! #EOF</t>
  </si>
  <si>
    <t>I have no idea what the producers of The Shield were trying to do, but the result speaks for itself: The Shield is practically unwatchable.&lt;br /&gt;&lt;br /&gt;Supposedly the performances on The Shield are great...&lt;br /&gt;&lt;br /&gt;In reality, the show is so badly put together that you can't even really see the performances. For instance, the editing cuts away from reaction shots before they've had their full impact.&lt;br /&gt;&lt;br /&gt;I don't know what intellectual rationale there is for that, but it robs the show of all emotional impact.&lt;br /&gt;&lt;br /&gt;I'll give The Shield one point for ambition in its subject matter, but that's pretty much all I can give it.&lt;br /&gt;&lt;br /&gt;It's a shame to see a number of talented performer waste their gift on something so strangely badly filmed. #EOF</t>
  </si>
  <si>
    <t>I Enjoyed Watching This Well Acted Movie Very Much!It Was Well Acted,Particularly By Actress Helen Hunt And Actors Steven Weber And Jeff Fahey.It Was A Very Interesting Movie,Filled With Drama And Suspense,From The Beginning To The Very End.I Reccomend That Everyone Take The Time To Watch This Made For Television Movie,It Is Excellent And Has Great Acting!! #EOF</t>
  </si>
  <si>
    <t>Back of Beyond takes place at a dive diner/gas station in the middle of the Australian desert run by Tom McGregor (Paul Mercurio), a shy guy who suddenly finds himself in a spot of trouble when some visitors unexpectedly arrive. We get what, at first, confusingly seems like a flashback in which he and his sister (though their relationship to each other is better understood later in the film) are speeding through the desert on his motorcycle. Afterwards, he appears as a terribly quiet, and sometimes, moody character in the presence of the arrivals.&lt;br /&gt;&lt;br /&gt;We know one thing is for sure and that is McGregor's sort of spiritual sense, his foresight of danger and such--his clairvoyance only slightly relevant to the story, the bulk of which concerns three diamond thieves who's car breaks down and who rely on Tom to help them out of spot without getting in their way. Of course, Tom falls for one of the thieves, a young woman named Charlie, and suddenly, it pits all three already mistrusting allies against each other. But not in a way that really results in anything of much mystery or action. In fact, the whole movie all the while seems to want to build up to something significant, but really fails to do so. Even the ending, of which plays out like a trite campfire tale (and one that really reveals a lot of narrative flaws), is almost just as ridiculous.&lt;br /&gt;&lt;br /&gt;It may be worth trying if you don't mind the terribly slow pacing, but are in the mood, at least, for something a little different than the usual. #EOF</t>
  </si>
  <si>
    <t>(Question) What do you call 100 film critics buried up to their necks in sand? (Answer) A good start. Well, I don't know Peter Mattei from Adam but if he is the budding auteur his filmography suggests, "Love in the Time of Money" is a "good start". A classy shoot with whimsical music box style music, this flick looks at a chain of tenuous relationships as it moves from person A to person B to person C...etc...and back again ending with persons A &amp; B in carousel fashion. The film gently probes the unhappy circumstances of nine people with finely rendered shadings beginning and ending with a street whore and her client. The downside of this film is the lack of a story which may have something to do with the many critical slams it received. I watched the behemoth "Angels in America" last night and was bored at the end while this little concatenation of character studies kept me spell bound. Use caution. I may be the only person who really liked this flick. (B) #EOF</t>
  </si>
  <si>
    <t>I absolutely fail to see what is funny in this film. The humor seems to be destined for corpses. It's slow. The story is too simple to be true. The characters do not raise much sympathy, a few non-important characters aside. Nothing surprising happens. What did the writers of this script think? "Oooo funny! Let's make some old lady's high on pot! Let's make them.... giggle! Let's make them... behave like little children!! Oooo, yes, that's absolutely brilliant and original!"&lt;br /&gt;&lt;br /&gt;This film has irritated me most from all the films I've seen in the last five years. #EOF</t>
  </si>
  <si>
    <t>Almost as tedious to watch as it was to read, Evening is a gorgeously produced failure...until Meryl Streep walks in and quietly shows her other cast members how to act this kind of stuff. Vanessa Redgrave is shockingly off in her role as the dying Ann and Claire Danes is a cipher. Perhaps if Vanessa and Claire had switched roles we could have seen the vibrancy in the young Ann that gave her entrÃ©e to the rarefied world of the story and we could have imagined that the older Ann actually was dying. &lt;br /&gt;&lt;br /&gt;I was hoping the addition of Michael Cunningham to the writing credits would smooth out the jumpy storytelling but alas. It gave me a headache. #EOF</t>
  </si>
  <si>
    <t>I caught this movie about 8 years ago, and have never had it of my mind. surely someone out there will release it on Video, or hey why not DVD! The ford coupe is the star.......if you have any head for cars WATCH THIS and be blown away. #EOF</t>
  </si>
  <si>
    <t>Here's yet another blasphemous European story in which they blast the religion of their country. (These atheist filmmakers are relentless.) Here we see a brutal blasting of Catholics and/or the Catholic clergy (and I am not Catholic).&lt;br /&gt;&lt;br /&gt;This won actually won an Academy Award for bes foreign film. That's probably because the story made Catholics and religious belief in general look extremely weak. One of the main characters is a priest and he cares more about food than anything else. He's portrayed as nothing but an idiot. No wonder the secular- dominated Academy loved this movie.&lt;br /&gt;&lt;br /&gt;Also, there is some overacting fool who plays a guy who renounces his religion so he can marry one of the four daughters featured in the story. The daughters take turns seducing the "seminary" student (who states he studied for six years but says he's an agnostic!). I mean, how blasphemous IS this film??!!!&lt;br /&gt;&lt;br /&gt;This is a disgrace and another excellent example of the secular-progressive bigotry of the film business, worldwide (not just Hollywood). #EOF</t>
  </si>
  <si>
    <t>This movie was made for people who found Gremlins too serious and Critters to hardcore. Like many of the critters/trolls/gremlins movies of the 80's this movie is bad. The sad part is that there's no punchline to that comment. It's just bad and not in a funny way.&lt;br /&gt;&lt;br /&gt;The problem with this miniature monster movie is that it actually tries to be funny and ends up being as successful in doing that as Howie Mandell was in Walk Like A Man. What made the other 80's horror movies into classics was that they were genuinely trying to be scary, but were hilarious because they failed so miserably. Someone must have told Bettina Hirsch (yes THE Bettina Hirsch)she had a knack for comedy before she started directing this movie. Unfortunately they were wrong.&lt;br /&gt;&lt;br /&gt;Sure seeing a weird little mutated cross between a ferret and a tumor wearing a brown trenchcoat and throwing pool balls at an outcast from the Lost Boys is amusing, but not enough to save the movie.&lt;br /&gt;&lt;br /&gt;By far the most annoying part of the movie is the Paul character. His Paul Reiser wannabe schtick is enough to make you start fast forwarding from the time of his first scene until the ending credits only stopping once to see a scene where a munchie throws pool balls at a guy...not that I did that.&lt;br /&gt;&lt;br /&gt;So the bottom line is run, don't walk, to your nearest Blockbuster and shake hands with the manager and thank him for not having the grapes to stock this pile of garbage on the shelves. #EOF</t>
  </si>
  <si>
    <t>Who says zombies can't be converted into useful members of the community? Certainly not the makers of "Fido," who take us to a never-never-land version of the 1950's where the undead have been turned into butlers and servants for the burgeoning middle class. Timmy Robinson is the all-American boy who becomes emotionally attached to the family's new full-time domestic - a recently resurrected zombie whom Timmy has affectionately dubbed Fido. All of this has been made possible by Zomcom, a big-brother-type organization that has found a way to render the zombies (who were originally brought to "life" by radiation from outer space) manageable and docile - at least most of the time.&lt;br /&gt;&lt;br /&gt;This twisted, modern-day spin on the TV series "Lassie" - it might easily have been entitled "A Boy and His Zombie" - takes slyly satirical swipes at such pre-'60s concerns as obsessive social conformity (here keeping-up-with-the-Joneses means having more zombie servants than the folks next door), the sterility of suburban life, the corporate control of civic affairs, small town corruption and nuclear family values - all played out in a beautifully designed setting of parti-colored houses and immaculately manicured lawns. The movie doesn't hit the audience over the head with its message nor does it engage in endless hyperbole to generate laughs. Instead, this is a low-keyed, subtle little satire that elicits appreciative chuckles rather than full-bellied guffaws. Much of the humor derives from the incongruity between the placidness of the setting and the cavalier attitude towards death demonstrated by the fine citizens of the community (Life Magazine has been replaced with a periodical entitled Death Magazine). Despite some playfully graphic violence, the movie stays true to the spirit of innocence we generally associate with both the 1950's itself and the cheesy, low-budget horror movies that were so much a part of the pop culture scene of that decade.&lt;br /&gt;&lt;br /&gt;K'Sun Ray, Carrie-Ann Moss and Dylan Baker are amiable and appealing as the wide-eyed Timmy and his Cleaver-esquire parents (with slightly sinister undertones), while Billy Connolly accomplishes the well nigh impossible task of bringing a great deal of humanity and depth to the role of a resurrected corpse.&lt;br /&gt;&lt;br /&gt;This is what "Lassie" might have been had Timmy's best friend been afflicted rabies. #EOF</t>
  </si>
  <si>
    <t>Put aside a Dr. House repeat that I had missed, and a Desperate Housewives (new) to watch this one. I don't know exactly what plagued this movie. I never thought I'd say this, but I want my 15 minutes of fame back.&lt;br /&gt;&lt;br /&gt;Script, Direction, I can't say. I recognized the stable of actors (the usual suspects), but thought Herbert Marshall was a class addition and sat myself down for a good cheesy flick. Boy, was I wrong. Dullsville.&lt;br /&gt;&lt;br /&gt;My favorite parts: where the "office girl" makes with the 029 keypunch and puts the cards into a 087 sorter. LOL @ "the computer". I'd like someone identify the next device - a 477 ? It's before even this dinosaur's time.&lt;br /&gt;&lt;br /&gt;And we dinosaurs don't have that much time to waste. #EOF</t>
  </si>
  <si>
    <t>If John Thaw had never played "Morse", "Kavanagh", or starred in "The Sweeney" and other productions, he'd be remembered for this wonderfully unforgettable performance in "Goodnight Mr Tom".&lt;br /&gt;&lt;br /&gt;Superbly supported by an equally tremendous performance by his co-star (young Nick Robinson in his first role), and an unobtrusive cast, this adaptation of Michelle Magorian's charming novel is a fitting memorial to his art.&lt;br /&gt;&lt;br /&gt;When I read this story of an old widowed Norfolk countryman having to accommodate a young boy from London before and during the Blitz, I found a rather obvious time-line error in it, and credit must go to the makers of this film for rectifying this error. They also must be applauded for not over-sentimentalising the tale, and preventing what could have been turned, quite easily, into a mushy mess.&lt;br /&gt;&lt;br /&gt;If you keep a CD or video library then this feel-good made for TV movie is an absolute must inclusion. #EOF</t>
  </si>
  <si>
    <t>Simply not the quality I expected from Morris (love Brass Eye and Blue Jam). This is very much like a not so bad student film. What concerns me, in all this is WHY DID IT WIN A BAFTA??? Morris makes fun of 'enshrined mediocrity' (Ayn Rand) in much of his work (Nathan Barley) and yet with this piece is urinating down the backs of the talented and telling us its raining! &lt;br /&gt;&lt;br /&gt;I just hope as he has chosen a subject I would love to tackle (the humanity of terrorism - Four Lions) that he isn't going to cock that up, wasting the opportunity to make a statement about the farce of mainstream ignorance and opinion on this emotive and heavily spun phenomena. #EOF</t>
  </si>
  <si>
    <t>This is loosely based on the ideas of the original 80's hit . It's set in the modern day as we see a base in Afghanistan get destroyed by a UAV right at the start.&lt;br /&gt;&lt;br /&gt;And that's exactly where the movie jumps the shark. UAV's aren't armed. They could be but I don't think it's ever been tried for real. We get to see the computer that has masterminded this operation, called R.I.P.L.E.Y. We are introduced to "hacker" Will Farmer (he's good at chemistry &amp; electronics which doesn't make him a computer hacker) &amp; his love interest, Annie) &amp; Will's 1st attempt at hacking is not only a complete failure his IP address is also logged and Annie guessed who it was. We also meet Wills mom who works for a chemical company.&lt;br /&gt;&lt;br /&gt;Wills taking money from his neighbours bank account (Mr Massude) isn't a hack (he helped him set up the account), we then get a nod back to the original movie where they decide against playing Global Thermonuclear War &amp; they play The Dead Code. The trace the RIPLEY office are running is NOT on Will but on Massude's pc so all the evidence they were gathering was useless against Will.&lt;br /&gt;&lt;br /&gt;Exactly why RIPLEY shut Will's machine down isn't explained (he's only playing an online game?) &amp; also why it felt the need to have to shut down all the electricity in the entire block he lived in as well. Why a counter terrorism agency would see this as a viable target is extremely questionable. As for RIPLEY activating his mobile phone? I think not, it wasn't connected to the pc and the message wouldn't play unless he actually answered the phone so there's more bad "hacking" science there too.&lt;br /&gt;&lt;br /&gt;RIPLEY agents arrive at Massude's home, take him away &amp; Will is given a envelope which turns out to contain a lot of money. Will searching for the licence plate of the car that took Massude isn't a "hack" as you never see him break into the DMV computer. The RIPLEY agents who grab Dennis in the airport as he's looking for Will have no authority to arrest or detain him. Will's mother hadn't "been stealing chemicals &amp; Bio agents" either. And even if she did they had no right to arrest or detain Dennis. Patriot Act or not.&lt;br /&gt;&lt;br /&gt;I don't know why Will was worried about being arrested for any crime in Canada as its a totally different country with different laws to the US.&lt;br /&gt;&lt;br /&gt;The computer has gone rogue and all the action its taken against Will, his mother &amp; Dennis wasn't sanctioned by a Government agency. The phone phreak we see Will do is the 1st show of any hacking skill in the movie, we also get a hack into RIPLEY which seemed too easy for such a powerful system.&lt;br /&gt;&lt;br /&gt;The "guy" who ran into Annie at the airport &amp; was also watching them in the street was nothing to do with RIPLEY &amp; the laughable notion that RIPLEY could track a cellphone whilst underground was as stupid as the idea that a computer reads lips.&lt;br /&gt;&lt;br /&gt;Another reference to the original movie when they mention Stephen Falken as the designer of the system RIPLEY replaced, the Joshua Project. We discover that the "guy" who ran into Annie is Falken (not played by the original actor sadly) who faked his own death.&lt;br /&gt;&lt;br /&gt;We also get to see WOPR as "what's going to help" them beat RIPLEY and they kept the same voice used back then. Falken &amp; WOPR are destroyed too quickly after being hardly used at all (the same explosion should kill Will, Annie &amp; the Russian. It's also unlikely they'd create a self-contained computer system that has the ability to nuke or drop chemical weapons on the country it operates out of.&lt;br /&gt;&lt;br /&gt;The whole "Decontamination" plot &amp; idea are totally unbelievable. Those kinds of orders would have to go through the President or Joint Chiefs Of Staff. So yet another laughable &amp; unbelievable idea.&lt;br /&gt;&lt;br /&gt;The IP hacks against RIPLEY aren't done by Will, he just contacts one of his friends who suggests &amp; implements the idea. It's excessively laughable that Will would get a login just from increasing RIPLEY's operating temperature. Having Joshua as a backdoor into RIPLEY (especially after it had been blown to bits) is an incredible cop-out and screams of a very desperate writer who had no ideas left and wanted to get this movie over and done with.&lt;br /&gt;&lt;br /&gt;There is an awful good where RIPLEY is playing Dead Code and we see a countdown (saying 17 minutes) then RIPLEY says "Decontamination in 30 minutes", how crap is that when they can't even keep up with their own timer? RIPLEY's attack mission against Philadelphia is halted (far too easily in my opinion) and it decides to attack Joshua in its internal circuits and reroutes the missile aimed a Philly to Washington where RIPLEY is stationed. The idea of the Nuclear exchange to make RIPLEY realise what she's doing won't work (surely she'd already know if she had Joshua insider her as he'd already learnt this lesson in the original movie?) is yet another nod back to the original movie.&lt;br /&gt;&lt;br /&gt;Their cop-out at having RIPLEY repeat Joshua's exact same words form the end of the original movie just goes to show how many original ideas they were unable to come up with.&lt;br /&gt;&lt;br /&gt;If you want to point fingers for bad &amp; stolen ideas the men to blame are Randall Badat &amp; Rob Kerchner. This is an awful movie and is best avoided. #EOF</t>
  </si>
  <si>
    <t>This is a really heart-warming family movie. It has absolutely brilliant animal training and "acting" (if you can call it like that) as well (just think about the dog in "How the Grinch stole Christmas"... it was plain bad training). The Paulie story is extremely well done, well reproduced and in general the characters are really elaborated too. Not more to say except that this is a GREAT MOVIE!&lt;br /&gt;&lt;br /&gt;My ratings: story 8.5/10, acting 7.5/10, animals+fx 8.5/10, cinematography 8/10.&lt;br /&gt;&lt;br /&gt;My overall rating: 8/10 - BIG FAMILY MOVIE AND VERY WORTH WATCHING! #EOF</t>
  </si>
  <si>
    <t>That's what I found myself saying time after time in the remarkably inept 3rd act of this sorry excuse for a film. First off, the computer effects are absolutely mind-blowing! Those computer wizs' really deserve a pat on the back. The rest of the movie, though...&lt;br /&gt;&lt;br /&gt;None of the characters act in a realistic manner, especially in the aforementioned, despicable 3rd act (I promise I won't give it away, but trust me, it's not worth keeping a secret!). A lot of laughs in the film come unintentionally, like when they try to explain that an invisible man's eyelids don't work. Please, give the viewers more credit than that!!!&lt;br /&gt;&lt;br /&gt;Some of the sexual aspects of the film were interesting. What would you do, after all, if you were invisible? No one could catch you! These issues were dealt much more intelligently in the classic The Invisible Man from 1933. There is one scene of violence in particular that is so incredibly ambiguous, and is not mentioned once later on. If more attention had been paid it, Kevin bacon's mad scientist might have made a little more sense. &lt;br /&gt;&lt;br /&gt;The movie would actually be much more successful as a porno, since the premise could actually be carried out in a unique and interesting manner. But this piece of work... go see something else. Or don't, and live with the consequences!&lt;br /&gt;&lt;br /&gt;3/10 #EOF</t>
  </si>
  <si>
    <t>I was lucky enough to see Zero Day last night. It's an amazing movie. A very disturbing one at that.&lt;br /&gt;&lt;br /&gt;In a way, Zero Day is very comparable to "The Blair Witch Project". It's shot completley with handheld camcorders. It's about 2 kids. Just your average kids. Andre and Calvin. They start a campaign against there High School entitled "Army of 2".&lt;br /&gt;&lt;br /&gt;The whole story is told in Video Diary form, from the 2 kids. It shows there relationships with there parents, amongst other people, showing that these are just normal kids, just like people we know or who have bumped into. We find out The Army of 2's last mission will be entitles Zero Day. They plan to shoot up there High School.&lt;br /&gt;&lt;br /&gt;You see how they get access to there guns, how they plan it out, everything. They stress that the media has not affected them at all, and there is no reason for doing this. Like I said, this is all told in Video Diary form, and then they store the tapes in a safety deposit box to be seen after Zero Day.&lt;br /&gt;&lt;br /&gt;The actual shooting is shown through Survillence Cameras throughout the school. Chilling indeed. The movie is very chilling. Some of the things they say, how they plan it out, you'd just have to see it for yourself. One quote that I remember is the only time Calvin is byhimself. He says "Andre thinks were just gonna leave in some getaway car, doing this to numerous schools across the country. I don't know what he's thinking, but the only way I'm coming out of the school is in a black plastic bag".&lt;br /&gt;&lt;br /&gt;I'm probaly not even giving you guys the proper idea of this film. You really need to see it yourself. It's going around festivals right now.&lt;br /&gt;&lt;br /&gt;A+. #EOF</t>
  </si>
  <si>
    <t>My Take: A funny take on THE LION KING, posing as a sequel. Surprisingly amusing. &lt;br /&gt;&lt;br /&gt;Surprisingly, "Lion King 1 1/2" is actually another funny straight-to-video, that's worth a theatrical treatment. I don't see why Disney released this straight to video, and release crappy movies like "Chicken Little" and "Return to Neverland" theatrically. Those movies are better off seen in the video stores (in the "new releases" area), rather than seeing their theatrical posters outside the theaters.&lt;br /&gt;&lt;br /&gt;This one is merely a spoof of the first film (although the events in "Simba's Pride" hasn't taken place yet), on Timon (voiced by Nathan Lane) and Pumbaa's (voiced by Ernie Sabella) point of view. We get to see them make fun of the events in the first film. Original voices from the first film, like Matthew Broderick, Woopie Goldberg, Cheeche Martin and Robert Guillaume, return to their voicing roles from the first film, while Julie Kavner and Jerry Stiller give some hilarious comedy relief as Timon's mom and grumpy uncle.&lt;br /&gt;&lt;br /&gt;So doesn't this sound fun. Maybe not now, but go watch it for yourself. The fact that it's not that serious in its plot makes it the more enjoyable. It's kinda like MST3000 with Timon and Pumbaa.&lt;br /&gt;&lt;br /&gt;Video movie rating: ***1/2 out of 5. #EOF</t>
  </si>
  <si>
    <t>This 1919 to 1933 Germany looks hardly like a post WWII Czech capitol. Oh sorry, it is the Czech capitol and it is 2003, how funny.&lt;br /&gt;&lt;br /&gt;This is one of the most awful history movies in the nearest past. RÃ¶hm is a head higher than Adolf and looks so damned good, GÃ¶ring looks like 40 when he just is 23 and the "FÃ¼hrer" always seems to look like 56. And the buildings, folks, even buildings have been young, sometimes. Especially 1919 were a lot of houses in Germany nearly new (the WWI does not reach German cities!). No crumbling plaster! Then the Reichstagsbuilding. There have never been urban canyons around this building, never. And this may sound to you all like a miracle: in the year 1933 the Greater Berlin fire brigade owns a lot of vehicles with engines, some even with turntable ladders, but none with a hand pump.&lt;br /&gt;&lt;br /&gt;One last thing: What kind of PLAYMOBIL castle was this at the final sequence? For me this was a kind of "Adolf's Adventures in Wonderland" #EOF</t>
  </si>
  <si>
    <t>This is a very difficult movie, and it's almost impossible to get a handle on what's going on. At first it seems to be a rather pedestrian movie about a guy (Trelkovsky) who needs an apartment and rather crassly invites himself into one when the current tenant (a woman) commits suicide. Then the twists and turns start. Are the neighbors trying to kill him? And why are the dead tenant's clothes turning up in the apartment? One wonders, finally, if Trelkovksy _is_ the prior tenant. &lt;br /&gt;&lt;br /&gt;SPOILER SPOILER SPOILER SPOILER SPOILER SPOILER &lt;br /&gt;&lt;br /&gt;One of the tricks Polanski pulls on us is to lie to us. We assume when we see things from the point of view of a character that we see things as the character does and that there may be distortions of reality. We assume when the camera is showing us things from its omniscient point of view that we see actuality - but Polanski has the camera lie to us. #EOF</t>
  </si>
  <si>
    <t>The Odd Couple is one of those movies that far surpasses its reputation. People all know it, they hum the theme song, they complain of living with a sloppy "Oscar" or a fastidious "Felix"...but they're under-selling the film without knowing it. This isn't just about a neat guy living with a sloppy guy; it's a portrait of two friends helping each other through the agony of divorce. It's also damn funny from start to finish, but it's the kind of comedy that arises from realistic, stressful, and just plain awful situations. So, some viewers have actually found the film to be a bit uncomfortable, but I think its verisimilitude is its strength. Besides, Matthau's bulldog face just cracks me up! My favorite comedy, by a country mile. #EOF</t>
  </si>
  <si>
    <t>'Renaissance (2006)' was created over a period of six years, co-funded by France, Luxembourg and the United Kingdom at a cost of around Â€14 million. The final result is a staggering accomplishment of comic-book style animation, aesthetically similar to what Robert Rodriguez and Frank Miller achieved with 'Sin City (2005),' but this film employed motion capture with live-actors to translate their faces and movements into an entirely animated format. Presented in stark black-and-white, the film looks as though it has been hoisted from the very pages of the graphic novel on which it was based, and the futuristic city of Paris looms ominously above us. Directed by French filmmaker Christian Volckman, in his feature-length debut, 'Renaissance' draws significantly from other films in the science-fiction genre, and the tech-noir storyline isn't something we haven't seen before, but, from a technical standpoint, it is faultless.&lt;br /&gt;&lt;br /&gt;The year is 2054. The city of Paris is a crumbling metropolis filled with dark alleys and deserted footpaths, the recent installation of modern technology merely offering a thin mask to the pitiable degradation of the darkened buildings. The city's largest corporation, Avalon, achieved wealth through offering citizens the promise of beauty and youth, and the company's research department is continually striving to invent greater means of eliminating the aging process. Ilona Tasuiev (voiced by Romola Garai in the English-language version, which I watched) , a brilliant young scientist, is mysteriously kidnapped on her return from work, and so it falls to legendary detective BarthÃ©lÃ©my Karas (Daniel Craig) to uncover her current whereabouts. Possibly holding the key to the woman's disappearance is Bislane (Catherine McCormack), Ilona's hardened elder sister, whose trustworthiness is in question, and Jonas Muller (Ian Holm), the dedicated medical doctor who adored Ilona as his own daughter.&lt;br /&gt;&lt;br /&gt;The eerie, dimly-lit city of Paris is reminiscent of Ridley Scott's 'Blade Runner (1982),' and some of the technology looks as though it might have been borrowed from Tom Cruise in 'Minority Report (2002)' {which was, coincidentally, also set in the year 2054}. However, despite this familiarity, Volckman has created an exciting world for his characters to inhabit. Blending classic film-noir and science-fiction, the result is an eye-catching collage of harsh lighting and dark shadows, which, I should warn, occasionally becomes difficult on the viewer's eyes. The dialogue is a little banal at times, and the story, though engaging, doesn't offer anything strikingly original {except for the ending, which I thought was a bold twist on the usual formula}, but 'Renaissance' is intended to work best as a visual treat, and that it succeeds in this regard cannot be denied. #EOF</t>
  </si>
  <si>
    <t>Comedies often have the unfortunate reputation of having little real depth. Arms and the Man, proves that notion to be false. Shaw's play is full of comedic drama, combining an entertaining plot with true philosophical depth.&lt;br /&gt;&lt;br /&gt;On one level, Arms and the Man is a successful, and somewhat unique, romantic comedy. The young, melodramatic, and superficial Raina comes from a military family deeply involved in a war; her fiancÃ© and her father are both military officers. She is shocked, one night by the arrival of an enemy soldier. She rescues him, knowing that she'll have to keep the incident a secret from her family forever, and the soldier eventually leaves. Of course, once the war is over, that soldier comes back, forcing each of the primary characters to reevaluate their values and their relationships.&lt;br /&gt;&lt;br /&gt;It is quite interesting how Shaw layers meaning within the rather standard comedic plot. Shaw manages to comment on class constructs, on the absurdity of war, and even on the nature of love. And, of course, he does this with the Shavian wit and within a satisfying plot. There is so much here to think about that I think a lot can be missed in a single viewing. Arms and the Man is excellent comedic theater and is definitely one of Shaw's best works.&lt;br /&gt;&lt;br /&gt;"Arms and the Man" is both an amusing and thought-provoking movie that retains its relevance even today, more than a century after it was first conceived. Shaw mocks at the popular theories on war and love and combines a military satire with a taunt on love and family structure. The play has flashing wit, buoyant humor and bitter sarcasms. A good example of Shaw's dialog is the statement by Captain Bluntschli to Serguis: "I'm a professional soldier: I fight when I have to, and am very glad to get out of it when I haven't to. You're only an amateur; you think fighting is an amusement". Indeed as a Swiss hotel-keeper's son, Bluntschli had no reason to be involved in war and it is in this absurdity that Shaw questions patriotic sentiments. Shaw explores the whole concept of war and the military from both sides of the struggle and in the end shows that the feelings in both camps are not that different.&lt;br /&gt;&lt;br /&gt;The dialog and sarcasm used towards the common notions of life are entangled with a gentle assurance of the movement of the story towards a fairytale ending. The end where all characters are rendered happy and lovers change and love shifts is what underlines the essence of this drama as a comedy. This is a movie that sustains its image of possessing a universal appeal and is still appropriate today when the concepts of war and patriotism and love and marriage have changed dramatically. Shaw's "Arms and the Man" should maintain its relevance as long as there is love and war. #EOF</t>
  </si>
  <si>
    <t>OK, this movie starts out like a cheesy Lifetime movie and doesn't get better till almost well through the movie. The script is full of 'cheese' and 'fluff' and cast is not well directed for the most part. For the first half of the movie the little girl grated on my nerves. I do not think this is one of her best acting jobs. The only reason I bought the movie is because it was on sale and had Ellen Burstyn in it. She's terrific but this is also not one of her best acting gigs. The story is based on true events and that helps the movie. Actually, I didn't even like the movie at first and was getting disgusted when I saw stills of the balloon traveling, I mean..let it get where it's suppose to go and be done with it! But all is forgiven by the time it does reach it's destination and the story comes to a close. If this doesn't bring a tear to your eye, nothing will! It's cheesy and predictable but also makes you feel good about the world again. #EOF</t>
  </si>
  <si>
    <t>We've all seen this story a hundred times. You can see each plot turn coming a mile away. The relationship between the mother and daughter is way too sweet and understanding to pass for realistic. Janet Mcteer's performance is stock southern hot- ticket mother in vintage clothes. Should have been made for the Lifetime Channel. #EOF</t>
  </si>
  <si>
    <t>Wow. Saw this last night and I'm still reeling from how good it was. Every character felt so real (although most of them petty, selfish a**holes) and the bizarre story - middle aged widow starts shagging her daughter's feckless boyfriend - felt utterly convincing. Top performances all round but hats off to Anne Reid and Our Friends in the North's Daniel Craig (the latter coming across as the next David Thewlis).&lt;br /&gt;&lt;br /&gt;And director Roger Michell? This is as far from Notting Hill as it's possible to be. Thank God.&lt;br /&gt;&lt;br /&gt;Watch this movie!!! #EOF</t>
  </si>
  <si>
    <t>I can watch a good gory film now and then. I've seen some pretty sick stuff. However, this is one of the few films that I found to be grotesque in a way that was just plain repulsive and revolting. I like gore films when they are fun. I like wen they are a lot of creativity behind them. The gore in this film is not creative. It is sick. It is repugnant. It is completely unpleasant. Because of this, this film is certainly not entertaining. The film is a horror film, but it lacks scares. So pretty much the only reason why one would watch this film is for the gore, but that is the most unappealing and ugly aspect of the whole film, and that's saying a lot. The acting is terrible, the plot makes no sense, and the music is really annoying and WAY too electronic sounding. It all took me right out of the film. Pretty much the whole film is one big long depressing ordeal. There's this guy that has a freak accident in a shuttle and awakens in a hospital to find that his skin is dissolving and melting off. I guess that after that he goes out and eats human flesh in order to slow down the melting process. There's some weird subplot involving an old couple getting chased by a dog, some dismembered head floating down a stream, and an ending involving a man being electrocuted. There were times where I tried really hard to enjoy it, but the only scene in the whole film that I thought was even entertaining was the scene early on in which a nurse runs down a hospital corridor in slow motion. If you like ugly, nasty, ad unappealing horror films, this one is for you. #EOF</t>
  </si>
  <si>
    <t>Having to have someone hold your hand whenever walk up or down stairs? Having others taste your food before you eat it? Facing an over-bearing mother? These are only a few of the obstacles which the young Victoria has to deal with in this film (there's also the various power struggles going on, as well as attempts on her life). Needless to say, it makes for very fascinating and informative viewing.&lt;br /&gt;&lt;br /&gt;I had only previously seen Emily Blunt in The Devil Wears Prada (and little else). As she was in that film, she is once again the standout here. I was extremely impressed with her portrayal of the young Victoria, and thought she handled the role very well. She makes the transition from the young Victoria we meet at the start of the film to the Queen Victoria she becomes later entirely believable. Blunt is perfectly cast in the role, showing all the different sides (from the vulnerable, to the strong, from the young Victoria who makes mistakes to the Queen who takes control). Not enough can be said about Emily Blunt in this role. She's - quite simply - exquisite, commanding your attention every second she's on screen. She keeps you transfixed up to and including the final shot of the film.&lt;br /&gt;&lt;br /&gt;Rupert Friend proves to also be well-cast as Victoria's love interest (and eventual husband), Prince Albert. The actors have nice chemistry and you absolutely believe in their developing relationship. They have their disagreements, but you can tell that they are in love. Blunt and Friend are excellent in every scene that they share and keep you interested in what is happening between Victoria and Albert. The other actors in the film are also very good. Paul Bettany as Lord Melbourne, Miranda Richardson as the Duchess of Kent, Mark Strong as Sir John Conroy and Jim Broadbent as King William. There is not a single bad performance in this film. The less-focused-upon people are well-portrayed also, given what little screen time they have. Even Victoria's dog (a Cavalier King Charles Spaniel named Dash) is memorable and makes an impact in the film.&lt;br /&gt;&lt;br /&gt;Although the movie does tend to skip more than a few aspects of Victoria's life - especially at the end - and instead *tells* us what happened (with her and Albert) on screen, what matters the most is what we actually *see*. This is, after all, a film about 'The Young Victoria' (not 'The Middle-Aged Victoria', nor 'The Old Victoria'). While there are some embellishments made on history with this film, it remains focused on what it sets out to do - which is tell us the story of how the young princess rose to power.&lt;br /&gt;&lt;br /&gt;The movie looks amazing, the costumes Emily Blunt wears are visually stunning and the music only adds to the film, never detracts from it. It's exceptionally shot and, unlike a lot of films these days, this movie is actually a good length, as it doesn't run on so long that you lose interest or feel that it's needlessly being drawn out.&lt;br /&gt;&lt;br /&gt;It goes without saying that what makes this film so great is Emily Blunt. She's in fine form here, turning in another excellent performance and elevating this film above what it might have been, had another actress been cast in this rather important/historic role. This is one finely-crafted film, with excellent performances that should definitely be seen. If you have an appreciation for a fascinating look at a woman who was extremely significant in history, this is a must-see. #EOF</t>
  </si>
  <si>
    <t>If the very thought of Arthur Askey twists your guts, don't worry, you can still watch and love The Ghost Train, like the equally marvellous Back Room Boy, it is a film that is simply too damn good to be sunk by a single performance, even that of the lead actor. Personally, I love Askey, perhaps it's because I go into his world, rather than unreasonably expecting him to come into mine, which is a mistake too many people make. The Ghost Train is so intensely atmospheric that you couldn't conceivably watch it without being amazed at the deep, dark world it transports you to, it is immersive in a way that few cheap and cheerful flag-wavers managed to be during the desperate early '40s and it's a film that I would imagine few people have ever watched just the once. The cast are, without exception, extraordinarily good, perhaps Linden Travers lays it on a bit thick, but against the backdrop of a lonely railway station in wartime, she could hardly play a nutter and not stand out. The sad passing of the lovely Carole Lynne earlier this year broke the last link we had with this incredible film and now it really is in the past, but waiting patiently for us to press play. #EOF</t>
  </si>
  <si>
    <t>Like TALK RADIO, THE BOOTH is actually kinda predictable (TALK RADIO because we know the truth of what happened going in, THE BOOTH because of- let's face it- the genre and the basic set-up). That's not necessarily a bad thing, in this case. It means, in essence, that the filmmakers don't punk out in the end the way they might've in, say, an American version of this story. THE BOOTH moves inexorably toward its (foregone) conclusion, but is so beautifully crafted on every level that one can enjoy the ride the way one might a familiar cruise along a well-travelled stretch of (very scenic) road. It reminds me of Harlan Ellison's spooky short story, FLOP SWEAT. The claustrophobia is, at times, almost palpable. Worth a nice long look. #EOF</t>
  </si>
  <si>
    <t>Comes this heartwarming tale of hope. Hope that you'll never have to endure anything this awful again. *cough* Razzie award *cough*&lt;br /&gt;&lt;br /&gt;I disliked this movie because it was unfunny, predictable and inane. While watching I felt like I was in a psychology experiment to determine how low movie standards could get before people complained. When I requested my money back at the end of the movie I was informed that because I watched the whole thing 'I wasn't entitled to reimbursement'. I was told by the assistant manager that several people had complained and gotten refunds already though.&lt;br /&gt;&lt;br /&gt;The movie summary is pretty basic. The midget thief steals a diamond and the poses as a baby to elude police. Underneath this clever outline however, lies a repertoire of original, fresh and hilarious skits. Or not.&lt;br /&gt;&lt;br /&gt;Ask yourself the following: Do you like to see people getting hit by pans? Do you like fart jokes? Do you like to see midgets posing as babies threatened with a thermometer in the anus? Do you like tired racial jokes? Do you think babies say 'goo goo goo goo goo gaa gaa'? Do you drool?&lt;br /&gt;&lt;br /&gt;If you answered 'yes' to any of the above then this movie is definitely for you. Although it has been billed in some places as 'The Worst Movie of the Decade', there is probably a movie or 2 that are worse...somewhere. I can't say for sure. I gave this movie 2 stars because we all know a review with only one star would indicate bias on the part of the reviewer and then the review wouldn't be taken seriously. &lt;br /&gt;&lt;br /&gt;This lowbrow comedy is intended for a less intelligent audience and I cannot in good conscience recommend it to anyone. Save your money for something funny.&lt;br /&gt;&lt;br /&gt;Respect #EOF</t>
  </si>
  <si>
    <t>This movie is by far the cutest I have seen in a long time! Wonderful animation and adorable characters (even the bad guys were cute!) made this one a total winner in my book, and also in the books of those I saw it with. I still want to see it again, but haven't had time. Better than Toy Story, which was good too, but not THIS good . #EOF</t>
  </si>
  <si>
    <t>This is complete and absolute garbage, a fine example of what a BAD movie is like, this can't be appealing to anyone, not even b-movie fans. Do not, I repeat, DO NOT waste precious time of your life on this piece of trash. Bad acting, bad directing, horrible (but I mean really horrible) script, and complete lack of an idea as to what entertainment (of any form) is. I bought the DVD for 3 dollars, I swear I could almost pay someone to take it. Burning it would not be enough for what this movie did to me. I like b-movies, the killer toys, the weird lagoon monsters, but this is nowhere near. You know those movies that are so bad they are funny? Not even. Just plain old pathetic. #EOF</t>
  </si>
  <si>
    <t>I was really excited about seeing this film. I thought finally Australia had made a good film.. but I was wrong.&lt;br /&gt;&lt;br /&gt;This was the most pathetic attempt at a slasher film ever. I feel sorry for Molly Ringwald having to come all the way to Australia to make an awful movie.&lt;br /&gt;&lt;br /&gt;The acting was terrible (especially that Australian guy who was trying to speak in an American accent), and the plot was also pretty bad.&lt;br /&gt;&lt;br /&gt;When I first heard about this film coming out, I thought that the title was pathetic (because it sounds like the cheesy film "Stab" in Scream 2), but I was willing to let it slide if it was a good movie.&lt;br /&gt;&lt;br /&gt;WARNING!!! MAJOR SPOILERS!!!&lt;br /&gt;&lt;br /&gt;Probably the worst thing about the film was the ending. I was expecting a big surprise about who the killer was.. but the killer wasn't even human.. which turned this realistic slasher film into an awful horror movie.&lt;br /&gt;&lt;br /&gt;Don't see this film.. you'll probably be disappointed! #EOF</t>
  </si>
  <si>
    <t>If you're the kind of movie-goer who enjoys original content and intelligent suspense...then look elsewhere, kids, cause Sleepwalkers really sucks. Usually I'm more eloquent than that, but...wow...this was bad. I especially love it when Charles offers Tanya a ride home, she declines, and then he is seen WALKING HOME. Where's his car?? Anyway, just don't see it, folks. I really want to be more specific, but words escape me. Cats jumping on people. A guy getting stabbed by corn. Cheesey lines up the proverbial "wazoo". Just don't see it. Wait, I take that back! See it for writer Stephen King's cameo as the guy who owns the graveyard. He's actually pretty good. Even with guest appearances by Mark Hamill and Ron Perlman, King gives the best performance of the film. But, other than that...wow...BAD. #EOF</t>
  </si>
  <si>
    <t>Along with "Aparadektoi, the best Greek Comedy series ever ! Lefteris Papapetrou writes and Antonis Aggelopoulos directs in a magnificent way Soso, Alekos, Flora, Achilleas, Grandpa Aristides, Machi, Johnnie, Corrina and Michalis ! In a few words, Alekos, a butcher living in a district around the center of Athens is married to Soso. One day he meets Flora, an old date of his, who now is married to Achilleas and lives along with her father-in-law and his caretaker, Machi. Machi also has a son named Johnny who appears at the end of the first period and the entire second one. the rest main characters are Michalis, Alekos's assistant at the butcher's and bi-sexual and Corrina, Achilleas's lost sister who has turned up to be the best prostitute in the entire Athens. The main story of the series is Soso's attempts to kill Alekos, because he is cheating on her, but everything else happening in that are not of lower importance. Brilliant screenplay, with an excellent plot, poisonous quotes, awesome performances and a great directing. Original idea and especially the shootings were something that was done at the Greek television, for a series of the Greek television, for the first time, e.g. scenes shot under water ! Surely a serial you will never stop enjoying ! #EOF</t>
  </si>
  <si>
    <t>The 14 year-old in me is immensely happy that they're now able to make really good looking fantasy movies, and that they're all the rage, what with Lord of the Rings, Harry Potter and The Chronicles of Narnia making loads of cash at the box office. This year will see (and already has seen) several more, most notably The Golden Compass, which has the most exciting trailer I've seen this year. Stardust, based on a novel by Neil Gaiman, showed up in theaters this week with little more than a peep. I saw no previews for it, only a couple of commercials. The critical reaction is kind of blah. I wouldn't even have seen it if not for the fact that I have to wait on a friend to see The Bourne Ultimatum, and that nothing else interesting opened this weekend. Well, if you'll forgive the horrible pun, the stars must have been rightly aligned, because I went to see Stardust, and I loved it. It's not a huge movie like Lord of the Rings. The plot line is your very basic fantasy quest (the hero sets out to look for a fallen star) filled with obstacles. But within that basic outline, the story is lively and imaginative. It's simply aiming to be a lot of fun, and a charming little romance. And it succeeds wonderfully. There were a lot of big films this summer, but none of them were nearly as fun as this one. There's a lot going on, but the story is told well and is almost entirely coherent. It isn't a masterpiece, but it definitely can occupy the same kind of ground that something like The Princess Bride has (though I don't like it quite as much as the earlier film). A lot of fun to be had here if you're a fan of the genre. #EOF</t>
  </si>
  <si>
    <t>Maaan, where do i start with this god awful movie. Bad bad bad story telling. I do not know what the director was thinking when he made this movie. Namaste London was quite an enjoyable movie to be honest..even the soundtrack was good. But in this one..oh my good..for a movie which is supposed to be a musical one..the songs are soooo bad. AR Rahman should have been the music director. &lt;br /&gt;&lt;br /&gt;Given two great actors a much better job should have been done by the director. Even though the first half sucks, the last 30 mins of the movie are OK. Performances from Salman and Ajay save the movie from being a total disaster.&lt;br /&gt;&lt;br /&gt;Watch it if you have nothing better to do. The last good movie from Bollywood i watched ( and i do watch a load of them) is Dev D and Wake Up Sid. #EOF</t>
  </si>
  <si>
    <t>i saw this movie at the toronto film festival with fairly solid expectations. the movie has a great cast and was closing at the festival so it must be good, right? how wrong i was. &lt;br /&gt;&lt;br /&gt;i knew we were in trouble when before the film the director was talking about how when he was directing an episode of wiseguy he met an unknown actor named kevin spacey (a director/writer of wiseguy making his feature debut = blah)... well the director/writer of Edison must have some incriminating pictures of kevin spacey killing a homeless man, because i cannot see how he (along with the other actors in the film) would ever agree to be in this disaster. &lt;br /&gt;&lt;br /&gt;this movie is absolutely appalling! it's a mixture of every cop hard boiled clichÃ© ever. there is nothing new with Edison. the acting was bad and the direction was even worse. it looked like that aforementioned episode of wiseguy. this was the best casted direct to video movie i've ever seen. &lt;br /&gt;&lt;br /&gt;some examples of just bad silly moments in Edison... morgan freeman dancing around his apartment for no reason to rock and roll music... justin timberlake getting creative criticism from his belle while his apartment is surrounded by candles... llcoolj driving a vintage firebird... 3 guys being shot in the head...&lt;br /&gt;&lt;br /&gt;this movie is the opposite of good.&lt;br /&gt;&lt;br /&gt;STAY AWAY FROM EDISON! #EOF</t>
  </si>
  <si>
    <t>Masters of Horror: The Screwfly Solution starts as America is being infected by an airborne virus that affects the male population, when aroused men indiscriminately kill any woman in sight apparently in the name of God. Scientist Alan (Jasn Priestley) is brought in by the Government &amp; knows more than most &amp; senses the situation may have gone too far already so he tells his wife Anne (Kerry Norton) to take their teenage daughter Amy (Brenna O'Brien) &amp; try to survive as the future of the human race may depend on them...&lt;br /&gt;&lt;br /&gt;This Canadian American co-production was episode 7 from season 2 of the Masters of Horrror TV series, directed by Joe Dante I thought The Screwfly Solution was pretty bad. I personally think the script by Sam Hamm sucks, it takes itself far too seriously &amp; I don't really understand why it's part of the Masters of Horror series, the horror that the filmmakers are going for in The Screwfly Solution is in the actual story itself &amp; themes &amp; ideas it brings up rather than on screen visual horror particularly the tenuous ecological message it sees intent on ramming down our throats whenever it's gets the chance during it's short 60 odd minute running time which I felt itself was a problem as the thing just finishes out of what could easily be interpreted as necessity rather than any meaningful attempt to wrap things up. I wasn't happy with the inconsistencies with the story either, if men only kill when sexually aroused why does the flight attendant casually break that woman's neck on the plane? Was he sexually aroused, I think not. Why does every bloke then think he's killing in the name of God? I just can't see every single bloke on Earth suddenly knowing the Bible &amp; starting to believe in God, I just found the notion ridiculous &amp; the show also states clearly that there's nothing religious about what's going on so what's the deal with everyone thinking they have a divine to murder any woman they see? Then there's the fact people get turned on by different things, what about gays for instance? Will they kill guys instead of women? I know there's a brief scene which makes a joke out of the gay issue but it's conveniently brushed to one side &amp; then there's the thing which annoyed me the most. The fact that presumably every bloke on earth has turned psycho &amp; killed all the women they go about their everyday business like nothing ever happened, it just felt so stupid, the plotting is rubbish &amp; to round things off there's a ending which looks like it was taken from a rejected episode of The X-Files (1993 - 2002) with a bright neon alien.&lt;br /&gt;&lt;br /&gt;Director Dante on this showing definitely doesn't qualify as a Master of Horror as far a I'm concerned, the story is badly paced, it's just so stupid considering it's played deadly straight &amp; instead of trying to make a proper horror show he turns in more of a thriller with it's deadly virus on the loose situation &amp; the subsequent mother &amp; daughter on the run because of it, there's very little here in the way of what I would call effective horror &amp; even less gore. There's a scene when a woman is stabbed with a broken bottle, a brief scene after when a guy stabs his own groin with said bottle &amp; another woman is stabbed in the stomach but nothing else to write home about.&lt;br /&gt;&lt;br /&gt;Technically like the other episodes it's really good &amp; it doesn't have the look of a cheap TV series, the special effects are great as usual &amp; it's well made. The acting is alright but no-one really stood out.&lt;br /&gt;&lt;br /&gt;The Screwfly Solution is easily the worst Masters of Horror episode I've seen but bear in mind I haven't seen all of them... yet. As a stand alone piece of entertainment it did nothing for me &amp; as a show made by a so-called Master of Horror it disappoints me even more. #EOF</t>
  </si>
  <si>
    <t>An anthology is always risky business and I think this endeavor should be praised. There's a lot of talent involved here. A great many talented actors, directors and writers. Unfortunately, I couldn't really enjoy this movie based on three issues I had.&lt;br /&gt;&lt;br /&gt;First of all, the segments vary incredibly in tone and quality. And unfortunately some of them clash with the others. &lt;br /&gt;&lt;br /&gt;Secondly, several segments feel underdeveloped to me. Like seeds of good stories that never come to fruition. I'm not talking about happy endings here (or even an ending period) but rather, they lack even basic development or even solid setups that draw you in. &lt;br /&gt;&lt;br /&gt;Last but not least, I did not feel New-York and its inhabitants were properly portrayed.&lt;br /&gt;&lt;br /&gt;What you're left with is high-brow short films that may still be of interest to some but will leave the average viewer unsatisfied. #EOF</t>
  </si>
  <si>
    <t>Ahh, yes, the all-star blockbuster. Take a so-so concept, stuff it into a script and load it down with every single freakin' special effect that the Wizards of Hollyweird can conjure up, then round up the usual suspects: hot up-and-comers, has-beens, wanna-be's and never-wuzzes, and stick 'em all in ensemble roles of various sizes in front of the unforgiving eye of the cameras. And hope to gawd that some of them aren't too old to remember their lines.&lt;br /&gt;&lt;br /&gt;Leave it to the bishops of Box Office to apply the concept to horror films at last, as was the case with the post-EXORCIST thriller THE SENTINEL. Novelist Jeffrey Konvitz decided to try and one-up Ira Levin's ROSEMARY'S BABY scenario of creepy (and ultimately satanic) neighbors in a New York brownstone. The result was a controversial best-seller that some claimed bordered on the plagiaristic, and an equally controversial, top-heavy/star-laden vehicle co-written and directed by DEATH WISH's Michael Winner, but for many unsettlingly different reasons.&lt;br /&gt;&lt;br /&gt;Cristina Raines (NASHVILLE) plays successful model Alison Parker, who is pretty much over- stressed and over-worked, (I won't add "overpaid." I mean she IS a model, so that would be redundant), not just by her 24/7 schedule, by also by her insistent , 'wanna-get-married- right-NOW' boyfriend Michael (Chris Sarandon of DOG DAY AFTERNOON and the classic SOB.I.G. movie LIPSTICK). One of the ways she decides to try to get away from it all is to move into her own place; a big, beautiful brownstone in Manhattan which she's able to get dirt-cheap, (that should've been the BIG red flag - cheap real estate in New York!), from the mysteriously accommodating broker Miss Logan (Golden Age screen vet Ava Gardner, fresh from the storm drain in EARTHQUAKE.)&lt;br /&gt;&lt;br /&gt;Things seem fine at first, but ah, yes...then comes the noises and the loud pounding from the apartment upstairs at night. And what about the REALLY strange neighbors like Gerde (Sylvia Miles) and Sandra (a VERY early Beverly D'Angelo), the nice "single friends" (read: lesbians) living together, and kindly old Mr. Charles Chazen (a nicely creepy Burgess Meredith), who seems maybe a little too concerned with Alison's welfare? And that's not to mention other assorted squirrelly cohabitants (You'll never hear the phrase "Black and white cat, black and white cake" again without wanting to laugh milk through your nose and possibly vomit simultaneously.) Especially the old blind priest living in the penthouse...&lt;br /&gt;&lt;br /&gt;Things really start to go downhill when an apparition-laden nightmare of Alison's morphs into a grisly murder, (in one of the movie's most underwear-staining scares), and both Alison and Michael, with some assistance from Alison's BFF, Jennifer (Deborah Raffin), begin to piece together the puzzle that reveals the brownstone's dark origins, as well as the murderous agenda of its other-worldly inhabitants, not to mention Alison's connection to them, which as it turns out is anything but coincidental.&lt;br /&gt;&lt;br /&gt;Although there's nothing controversial about the overstuffed cast, which seems to feature every actor of diverse genres looking for work at the time, (Arthur Kennedy, Jose Ferrer, Martin Balsam, Eli Wallach, John Carradine, and even early appearances by Christopher Walken, Jeff Goldblum and Nana Visitor!) Winner and company went back to bombastic basics and pulled a "Tod Browning"...by enlisting real-life physically-challenged actors to appear in THE SENTINEL'S climactic everything-and-everybody-goes-to-Hell sequence, which I guess any ballsy director would do, finding himself unable to access Linda Blair and a case of green-pea soup. It does definitely leave you with arctic fingers playing your spinal cord like a zither, knowing this juicy little tidbit of info as you watch. And it does feature a technique to which filmmakers have only begun to return very recently: live on-set makeup and special effects that don't involve CGI, (which was pretty much non-existent back then.)&lt;br /&gt;&lt;br /&gt;THE SENTINEL has that kitschy, late-Seventies cheese factor, but does manage to distinguish itself from time to time with some gasp-inducing moments like the one mentioned above, not to mention that queasy feeling of dread that horror writers find it easy to play upon, of isolation and things that go bump-and-shriek in the night. After all, what living-single-in- the-big-city person hasn't lain in bed in the dark, and listened intently to the sounds of what they HOPE is "the building settling?"&lt;br /&gt;&lt;br /&gt;Konvitz followed up THE SENTINEL with an inevitable sequel, THE GUARDIAN (not to be confused with the William Friedkin supernatural thriller namesake), that was never adapted for the screen. =sigh of relief= #EOF</t>
  </si>
  <si>
    <t>Virgin is selected to marry rich guy. Rich guy urinates. Woman on boat likes sailor. Sailor urinates. Virgin attends gross-out commune dinner. Man urinates on dinner table. Boatwoman does strip tease for little boys. Man pretending to be baby urinates. There is an underlying theme here. Makavejev is trying to say that he is pi$$ed off at the world. To say that this is a bizarre movie is an understatement. To justify the title, there is a scene where Laure, who hardly speaks ten lines the whole movie, bathes in chocolate syrup. It is a sweet scene indeed but the rest of the movie leaves a bad taste in one's mouth unless one happens to share the director's fetishes. #EOF</t>
  </si>
  <si>
    <t>This film is harmless escapist fun. Something the recent Tomb Raider film lacked. I can't wait to get the DVD. How can people give this a low score and still go and see Titanic without a guilty conscience I do not know. Anything with Karen Kopins in her underwear has got to rate an extra point or two! #EOF</t>
  </si>
  <si>
    <t>I saw that movie, and i was shocked! Robert Carlyle isn't Hitler he is a man who sadly tries to be Hitler. The Movie lies, it doesn't reflect the truth. In the scene were Hitler hit the guy with his gun. Hitler never had hit anybody, he wouldn't hit people with his fist, but with the fists of soldiers. Understand?? Another thing is: It is too obvious, that Hitler is that evil, he was more clever, than shown in this movie. No German would have accepted him as the leader, because the can see that he is evil. So the real Hitler haven't shown his evil side to the people.&lt;br /&gt;&lt;br /&gt;Have any of you Yankees watched the movie "Der Untergang" or "The Dawnfall"? this is a great movie, with amazing actors. And its a German movie. I think, this Theme of Nazi-Germany, should not be realized as a movie by people who don't know anything of Germany. People! Watch "Der Untergang": &lt;br /&gt;&lt;br /&gt;http://www.imdb.com/title/tt0363163/&lt;br /&gt;&lt;br /&gt;Its a great movie about a very sad period of time for human beings around the world. #EOF</t>
  </si>
  <si>
    <t>Oh man, I know what your thinking: "With a title like that, I can't go wrong!" Uh yes you can. I too, loved the title, but man I hated the stupid kid that played "Satan's little helper" I hated the mom too, and the sister/daughter, and her boyfriend - I hated all those people! Man, it was agony watching this sometimes! The ONLY reason this doesn't get 1/10 is becuz condsidering the low budget, they did OK. But oh man did I hate those actors, so stupid! I knew it was going to be bad, I guess they saved a lot of money on just using halloween masks for the killer, and the Jesus costume at the end was really stupid too. Oh the agony, do not watch! #EOF</t>
  </si>
  <si>
    <t>Erotic cinema of the 1970's was tame compared to the triple X romps of today, which is good. Because there is a good story around the naked rituals and sex scenes. Of course, I wish that they had some vampire effects which they had at the time period and the sex did get in the way of the story a little. Plus some of the accents were hard to understand at time periods, but it's worth watching the unedited version then the edited up version which is titled THE DEVIL'S PLAYTHING. But if you don't care for allot of naked women dancing and having sex, then this isn't the movie for you. However, I did enjoy it and I give it...7 STARS. #EOF</t>
  </si>
  <si>
    <t>The dialogue was pretty dreadful. The plot not really all that inspired beyond the obvious twist it presents. Not visually stunning. Actually visually annoying at times. Most definitely one of those films you find easier to finish if you keep one finger on the fast forward button. If you could watch it for free, have absolutely no other options open at the moment and you really dig seeing the little poltergeist lady... well maybe I'd recommend it to you, but not anyone else I could think of at the moment. #EOF</t>
  </si>
  <si>
    <t>Entertainment Tonight has been going down hill for the last few years, but as of last night (Aug 17th 2006) they reached a new low.&lt;br /&gt;&lt;br /&gt;In an effort to try to hype up their broadcast, they decided to post actual photos of JonBenet Ramsey's body in their teasers last night ...saying "Pictures from the case you have never seen before". The two photos were graphic and very disturbing. One was of the side of her face and head/neck and you could clearly see the cord that was used to strangle her around her neck, and bruising on her face. This was so hideously awful, I could not believe it. How has this got to do with ANYTHING remotely related to Hollywood Entertainment?? Nothing!! They have dropped their level of dignity and values to a new low....and it shows. This used to be THE premiere show to watch...and it's just garbage now.&lt;br /&gt;&lt;br /&gt;I will watch Access Hollywood from now on. #EOF</t>
  </si>
  <si>
    <t>Yet another early film from Alfred Hitchcock which seems to have been done out of contractual obligation. As with Juno and the Paycock, you can tell that Hitchcock had little interest in this movie. There is almost no style or craft to it at all. The story revolves around Fred and Emily, a young married couple, who come into some money and go on a cruise which proves to be a test of their marriage. Emily is given a chance at a new life with a good hearted, wealthy man who falls in love with her, but chooses to take the high road and stay with her husband. This might seem more believable if Fred weren't made out to be a completely insensitive, pompous ass who jumps at the first opportunity he sees to leave his wife for another woman. The couple ends up staying together, but the movie lacks any real reconciliation scene. The third act goes in a completely different direction, with the couple stranded on an abandoned ship and rescued by an Asian fishing boat. Joan Barry does give a very stirring performance as the faithful wife of an unfaithful husband. That's about all you can say for this one. #EOF</t>
  </si>
  <si>
    <t>I remember watching American Gothic when it first aired, it came into my mind recently, all I could remember was the same guy appeared in Midnight Caller, which is Gary Cole, I don't watch much TV, but I watched American Gothic, I purchased the Complete Series on DVD this week,&amp; it's still as good as ever, This is one of the best TV series ever, the reason I don't watch much TV is because it's just rubbish that's on, except for Derren Brown, it's all Reality TV or Soaps, such as Grease, Big Brother etc, i'm fed up with it, I got the Complete Series of American Gothic for Â£16.97 form the Asda website, that's the cheapest I can find it. #EOF</t>
  </si>
  <si>
    <t>Ahh, Talespin! What can I say that hasn't already been said about this great show? Nothing! This is without a doubt one of the most well-written shows I've ever encountered, live-action or animation. The newer stuff is way too dumbed down for my tastes, and some of the "mature" stuff I have to shoo kids out of the room for. But not Talespin.&lt;br /&gt;&lt;br /&gt;The stories are engaging and very plausible. Some of them could even be stretched out to an hour or two for a movie. Episodes like Stormy Weather and Her Chance to Dream are very dramatic while still being enjoyable for kids and adults alike. Then there are the pure comedy episodes such as the Bluest of the Baloo Bloods and Stuck on you, where the emphasis is on hilarity. I can laugh myself to tears in a few choice ones.&lt;br /&gt;&lt;br /&gt;The drama aspect is very lacking in most shows nowadays(at least, those which aren't specifically geared toward it), especially in cartoons. In the episode Stormy Weather for instance, Kit Cloudkicker decides that he's going to join an air circus, but Baloo believes that it would be too dangerous. In the biggest fight of the episode, Baloo yells at Kit to stay away from Daring Dan, to which Kit screams "NO! You can't tell me what to do! YOUR'RE *NOT* *MY* *DAD*!" and buries his face in his pillow. The next day he leaves for the air circus. This kind of drama is a rarity in a cartoon, and would be most welcome in the ones created nowadays.&lt;br /&gt;&lt;br /&gt;The Characters have a lot of depth to them. Baloo is pretty much the way he is in The Jungle Book, plus or minus a few degrees of laziness. Rebecca is a cunning business woman whose ideas on getting money, while good in theory, are seldom good in practice. Molly is a cute little girl, but you can't let that deceive you. She can be a real hellion sometimes. Kit Cloudkicker is a darker character than the rest. He doesn't trust adults much unless they appeal to him, and he has a tendency to break off relationships. Watch his expression in Plunder and Lightning when he grabs the grappling hook: he looks as though he's prepared to put it right through a pirate.&lt;br /&gt;&lt;br /&gt;In the end, it's the drama combined with the very real chemistry between the characters that makes this show #1 in my book. The relationship between Baloo and Kit is very real, almost father and son. This is demonstrated well in All's Whale That Ends Whale when Baloo takes Kit's word for it that Seymour is abusing the animals in his aquarium instead of siding with the other adults. Baloo and Becky's relationship is also realistic, due to Baloo's motivation for working comes from wanting to buy back the ol' Sea Duck, not necessarily a desire to help Rebecca. But something tells me that if he did get the Duck back he'd still do jobs for Rebecca.&lt;br /&gt;&lt;br /&gt;The Sea Duck, not to mention all the other planes in the series, is pretty realistically designed. The plane's functions don't change once throughout the series(continuity like that is hard to come by also), and unlike most other "super-planes" of other cartoons, it doesn't have one single weapon on board(unless you count mangoes!), and relies instead on it's cunning pilot's great skill to get out of trouble. It's hard to think of a hero vehicle that doesn't have some sort of gun turret, laser cannon, or even a handgun somewhere on board. And the fact that they use their heads to get out of trouble is so hard to find in a cartoon nowadays. Plus it's just such a darn cool design!&lt;br /&gt;&lt;br /&gt;This is definitely the best cartoon. Ever. Period. Definitely worth all ten stars! #EOF</t>
  </si>
  <si>
    <t>This really doesn't do the blues justice. It starts out badly with images from the voyager probe and Blind Willie McTell (or was it Blind Lemon Jefferson? Someone blind anyway) apparently narrating from outer space (?) and telling us the life stories of various blues musicians. Corny as it is, this might be the visually most interesting part of this documentary. Afterwards the only thing to see is actors incompetently mouthing the classic tunes, filmed in fake 20s black and white intercut with the likes of Beck and Shemekia Copeland raping the same songs afterwards. This is a good device to show us why the old Blues greats were really so great, but it doesn't make for compelling viewing. There is hardly anything in here that could justify making it a film and not a radio play. Nobody should be forced to see these badly done reenactments. It's a shame for Wenders, Scorsese and especially for the Blues. Avoid at all costs. #EOF</t>
  </si>
  <si>
    <t>Apparently, the people that wrote the back of the box did not bother to watch this so-called "movie." They described "blindingly choreographed intrigue and violence." I saw no "intrigue." I instead saw a miserable attempt at dialogue in a supposed kung fu movie. I saw no "violence." At least, I saw nothing which could cause me to suspend my disbelief as to what could possibly hurt a man with "impervious" skin--but here I am perhaps revealing too much of the "plot." Furthermore, as a viewer of many and sundry films (some of which include the occasional kung fu movie), I can authoritatively say that this piece of celluloid is unwatchable. Whatever you may choose to do, I will always remain&lt;br /&gt;&lt;br /&gt; Correct,&lt;br /&gt;&lt;br /&gt; Jonathan Tanner &lt;br /&gt;&lt;br /&gt; &lt;br /&gt;&lt;br /&gt;P.S. I was not blinded by the choreography. #EOF</t>
  </si>
  <si>
    <t>I appreciated the photography, the textures, the colours and often, unlike one comment, the lighting. What was lacking for me was a coherent storyline.I found it often disjointed, badly edited and at times difficult to follow. My version was 110 minutes, IMDb shows one at 125m. Possibly the cuts and subtitles didn't help. I applaud any films that escape from the Hollywood mould but this left me disappointed. Miss Gillain was luminous and the performances were all fine, I just wanted a little more dialogue. If anyone would like to see another film that has some affinity with this one, try 'Hideous Kinky'with Kate Winslet. #EOF</t>
  </si>
  <si>
    <t>What was there about 1939 that helped produce so many excellent Hollywood films? Well, whatever it was, the magic may also be found in this Columbia picture. It's a long forgotten screwball comedy that Turner Classic Movies has begun to show. (Maltin's movie book does not contain it.) In nearly every department, Amazing Mr. Williams is a jewel.&lt;br /&gt;&lt;br /&gt;It's the story of a first-rate police detective who can never find the time to marry his intended. As the wedding bells are about to ring, he gets called to the scene of a murder. The lady in question has to learn the hard way not only to enjoy the pursuit of criminals but to belong to the police force. There are a lot of laughs in the process.&lt;br /&gt;&lt;br /&gt;Melvyn Douglas proved again that he had few peers in light comedy. Joan Blondell was at the peak of her career and is a delight. Edward Brophy and Donald McBride are hilarious.&lt;br /&gt;&lt;br /&gt;The film goes on a bit too long, but who cares? The screwball comedies are always able to entertain, and this film belongs right in there with the best. #EOF</t>
  </si>
  <si>
    <t>Arahan adds nothing positive to the Kung Fu genre. To compare this confused motion picture with the inspired craziness and quality of Stephen Chow's films is a mistake.&lt;br /&gt;&lt;br /&gt;Firstly the fight scenes are nothing new. All that is presented here has been done before and better by the likes of Yimou Zhang, Tony Jaa and Jackie Chan. Fights in intelligent Motion Pictures need logic. There seems no point serving blows that have no damaging effect as in the "Matrix" sequels.&lt;br /&gt;&lt;br /&gt;The attractive female lead So-Yi Yoon captivated the screen but she never convincingly conquered the physical demands of the role as Ziyi Zhang had done so easily in "House Of Flying Daggers". Having a Martial Arts background serves well in Kung Fu movies. To cast actors inexperienced in these skills is a serious mistake (See Aya Ueto in "Asumi") unless you are a very talented director which as "Arahan" proves Seung-wan Ryoo is not. #EOF</t>
  </si>
  <si>
    <t>I believe in keeping religion out of government and out of the movies. When I want a sermon, I'll go to church, but I don't want one from a movie. I don't mind some supernatural themes, (after all, religion is about as supernatural as you can get!) but this movie had so much preaching in it that I was really annoyed. The landlady reminded me of witches that of seen in other movies. The bad guy even looked like he had horns. &lt;br /&gt;&lt;br /&gt;And what a silly ending: the hero went into the meeting and yelled at all of those old men, and that broke the spell. If only life were that simple. I think that when movies are that stupid, they ought to be distributed with a warning: DANGER! PREACHING CONTAINED HEREIN! #EOF</t>
  </si>
  <si>
    <t>This is a thinking man's silly movie. If you don't expect Star Wars and enjoy British humor this might just turn into a cult classic for you as it has for my wife and I - from casting the "voice" of Cary Grant and Jack Nicholson as martians to the overly simplistic populace of Big bean this is a movie that you can either sleep through or watch carefully and enjoy either way.&lt;br /&gt;&lt;br /&gt;It's not for everyone, but if you enjoy relaxing easy humor that takes a quick mind to see the joke as it slips by you will enjoy this movie. #EOF</t>
  </si>
  <si>
    <t>A charming little film set in the UK about the reunion of a WWII all girl (almost) swing band. A fine cast of oldsters bring lighthearted perspectives on life to this fun tale with an award winning performance by Dench and Laine's always great "pipes". Time well spent and a fun watch for all. #EOF</t>
  </si>
  <si>
    <t>During a sleepless night, I was switching through the channels &amp; found this embarrassment of a movie. What were they thinking?&lt;br /&gt;&lt;br /&gt;If this is life after "Remote Control" for Kari (Wuhrer) Salin, no wonder she's gone nowhere.&lt;br /&gt;&lt;br /&gt;And why did David Keith take this role? It's pathetic!&lt;br /&gt;&lt;br /&gt;Anyway, I turned on the movie near the end, so I didn't get much of the plot. But this must've been the best part. This nerdy college kid brings home this dominatrix-ish girl...this scene is straight out of the comic books -- or the cheap porn movies. She calls the mother anal retentive and kisses the father "Oh, I didn't expect tongue!" Great lines!&lt;br /&gt;&lt;br /&gt;After this, I had to see how it ended..&lt;br /&gt;&lt;br /&gt;Well, of course, this bitch from hell has a helluva past, so the SWAT team is upstairs. And yes...they surround her! And YES YES! The kid blows her brains out!!!! AHAHHAHAHAHA!!&lt;br /&gt;&lt;br /&gt;This is must-see TV. &lt;br /&gt;&lt;br /&gt; #EOF</t>
  </si>
  <si>
    <t>I've had a lot of experience with women in Russia, and this movie portrays what a lot of them are like, unfortunately. They are very cunning, ruthless, and greedy, as well as highly unfair. From the robotic sex, the hustling for gifts, to the lies and betrayal, I've experienced it all in Russia.&lt;br /&gt;&lt;br /&gt;I know what I'm talking about. And here are my qualifications: Here are the photojournals of my three trips to Russia in search of a bride. It includes thousands of pics of many hot Russian girls I met, black comedy, scams I was privy to, and the story of my mugging and appearance on Russian national TV.&lt;br /&gt;&lt;br /&gt;http://www.happierabroad.com/Photojournals.htm&lt;br /&gt;&lt;br /&gt;It's like Reality TV. You will love it. I spent a ton of time putting it together. So check it out. The Russian woman that Nicole Kidman plays is a lot like the Julia and Katya in my photojournals.&lt;br /&gt;&lt;br /&gt;My 3 bride seeking trips in Russia happen to be very exciting and would sell, so why don't they make a movie out of my bride seeking adventures in Russia? However, there is one factual impossibility in this film, and that is the way which the guy orders his bride from a catalog and having her arrive at an airport. It doesn't work that way at all, so I don't understand why the media likes to perpetuate this. There isn't a single Russian bride introduction website that works this way, and I challenge anyone to find one that does. The fact is, you can only order the Russian lady's CONTACT INFO (email, address, phone number, etc.) from the website. From there, you correspond and then visit her, and if you want to bring her to your country, you start the immigration process at your INS office, and wait months after that. That's how it works in real life. You can't just order her to arrive at your airport. US Immigration would NEVER allow such a thing to happen.&lt;br /&gt;&lt;br /&gt;WuMaster &lt;br /&gt;&lt;br /&gt;- I got everything I wanted by going abroad! You can too! http://www.happierabroad.com #EOF</t>
  </si>
  <si>
    <t>Eight Simple rules started as a very entertaining series. I love John Ritter and his character Paul Hennessey and the relationship he had with his children was the best part of the show.&lt;br /&gt;&lt;br /&gt;I have always preferred Kerry to Bridget, Bridget has been done before, Kerry is quite unique and i can relate to her in many ways, although i'm not sure i like the direction her character went in later series.&lt;br /&gt;&lt;br /&gt;Early episodes were fun, good simple teenage plots about Paul and Cate disciplining the kids, however i think the show lost it's sparkle when John Ritter died. I admired the cast and crew for wishing to continue the series but when he died, i felt the programme did to. To me the whole point of the show was based around the guide of the '8 simple rules of dating my teenage daughter' it was written by a real man with teenage daughters and the relevance and the angle of the show had changed without the Hennessey dad.&lt;br /&gt;&lt;br /&gt;Bridget seemed to get more annoying, Rory stayed the same and Cate was always giving her offspring life's lessons which before seemed funnier when it was all left to Paul. I think the Granddad is funny (Especially when he's watching Great escape) but feel C.J is unnecessary to the show. He is funny in parts but I felt the story lines at the time of his arrival were very similar to other American comedy series. Over all the newer ones aren't bad just missing excitement and does anyone else find it irritating that Cate works at the school and C.J and Granddad's always there too? I would always recommend this show to friends as it was very strong at the beginning and well worth watching for Paul and Kerry, but later ones were about average at best. #EOF</t>
  </si>
  <si>
    <t>William Wyler was to have directed this adaptation of Moss Hart's hit Broadway play with music/ recruiting poster-vivant, but his own military commitments intervened and it went to a most unlikely helmsman: George Cukor. The "women's director" has a sure touch on the many documentary-like sequences of Air Corps training, and he invests it with more unhackneyed humanity than the genre generally allowed, particularly in wartime. Sure, the gee-whiz (and entirely white, save for one unbilled Chinese-American recruit) bunch of newbies are nicer and more wholesome than in real life, and the speechifying about home and Mom and the wife and kid gets pretty thick, but it's efficient propaganda and undeniably stirring. Notable, too, for the all-military male cast, several of whom didn't reemerge for years: Lon McAllister, Edmond O'Brien, Martin Ritt, Red Buttons (in drag, as an Andrews Sister), Peter Lind Hayes, Karl Malden, Kevin McCarthy, Gary Merrill, Lee J. Cobb, and Don Taylor. Also for a very early glimpse of Judy Holliday, who doesn't show up till an hour and a half into the picture but has some good little sequences as O'Brien's worried-sick Brooklyn spouse. Too bad its rights are in a tangle and the only print anyone knows of is 16mm; evidently, after Twentieth Century Fox released it (to considerable success), the rights reverted to the Army, and if there's a good 35mm print out there, it probably lies somewhere in the bowels of the Pentagon. It's disingenuous and corny in spots, but it also captures the rigors of military training and the terrors of war vividly, and it deserves to be more widely seen. #EOF</t>
  </si>
  <si>
    <t>Finally I got to see the infamous "Ice Age". Apart from maybe not being as dead funny as I'd hoped for after seeing the brilliant teaser there is not a bad word I can say about it. Sure, it's not as glamorous as a Disney production(besides, it is Fox's 1st attempt at a full length CG movie) but it's got immense heart and on some occasions(like the look in Manfred's eyes after we see the sad glimpse of his past) I found myself on the verge of tears. But when they reunited the baby with its father I just couldn't hold them in anymore. A movie that has no trouble walking on the thin line of sappy and clichÃ© and manages to bring more than the best out of it; the end result being one of the most touching animated creations I have ever seen. Great funny looking characters that quickly grow on you(and great voice talents as well) and many funny memorable scenes, especially from Scrat's behalf make the movie more than enough reason to give it a go. Plus the Dodo scene, which is my personal favorite funny scene of 2002.&lt;br /&gt;&lt;br /&gt;I honestly don't get it, but for some reason it really looks like CG animation will be taking the upper hand in the future. But if it just means that there will be more movies like this one (and who can forget Pixar's creations) then I don't really mind, at least for now. 9/10 #EOF</t>
  </si>
  <si>
    <t>A fun concept, but poorly executed. Except for the fairly good makeup effects, there's really not much to it. There are obvious problems; for example, after taking what seems to be weeks and weeks to get from fat to normal size, the main character seems to go from normal size to deathly thin in days... and once he's deathly thin he stays pretty much equally deathly thin for what seems to be a long time.&lt;br /&gt;&lt;br /&gt;In any case, the movie has far worse problems than that--the cinematography is decidedly low-budget-TV-show quality and most of all the acting is pretty awful all around. Robert John Burke seems to always be trying for some kind of weird snarling Charlton Heston impersonation and is literally painful to watch... the only scary thing is that Lucinda Jenney and Kari Wuhrer are both even worse.&lt;br /&gt;&lt;br /&gt;The only reason why I'm giving this movie as high as I am is that once the movie enters its last 1/3 or so and Joe Mantegna's character takes over, the movie develops a fun, campy 'cheesefest slaughterhouse' feel, and the gangster's crazy schemes for tormenting the totally obnoxious gypsies are somewhat fun to watch. The ending, if predictable, is also nicely mean. Avoid unless you're a King-o-Phile or are REALLY psyched up at the idea of the voice of Fat Tony from the Simpsons terrorizing a gypsy camp. #EOF</t>
  </si>
  <si>
    <t>I cant believe some people actually like this. Yet still call themselves Batman fans. Even going as far as to say it's better than BTAS. Which it's not. It should be plagiarism for them to use Batman's name for this piece of crap. It's not Batman.&lt;br /&gt;&lt;br /&gt;The whole premise of the show is ''if you cant defeat someone get a bigger weapon to help you'' Batman isn't all about weapons. He uses his batarang and grappling hook and Batmobile, thats it. He doesn't come up with some new ingenious tech every time he cant beat someone. I don't know where the hell they got the idea for a Batbot. or whatever. They have ruined all the villains. Mr. Freeze has gone from a sympathetic scientist to a petty criminal who fell in some cryofreezing thing. Catwoman is now a 40 or 50 year old woman with a dumb costume. Penguin is now a ninja with a 50 ft. tall top hat. The Ventriloquist is now called Scarface making the Dummy the whole centerpiece for the character. They even got a dumb idea to make him a giant! wtf? and the two worst character changes are that of The Joker and Riddler. they have changed Riddler to a Gothic/retro teenage freak. and The Joker to an acrobat with dreads. He looks like a bob Marley wannabe. they have completely and utterly ruined batman even moreso than B&amp;R did! i wish i could meet the creators and or writers and animators of this show so i could whack them in the head with a metal baseball bat. #EOF</t>
  </si>
  <si>
    <t>Recap: Zandalee is a young woman that feels more and more trapped in her marriage with Thierry. Thierry himself is struggling with the death of his father the previous year and has lost his way. He has submerged himself in work, laid of his writing, and Zandalee desperately misses the attraction between them. Into this enters Johnny, and old friend of Thierry's who once were artists in exile together. But Johnny has kept on painting, and just have a day job for the rent. He takes the day as it comes and leaves tomorrow to its destiny. There is an instant raw attraction between Zandalee and Johnny, and they enter into an affair. But Zandalee struggles with her lust to be desired and her conscience and love for her husband. But none of them, not Zandalee, not Johnny and not Thierry can stop the relationships between them to spin totally out of control.&lt;br /&gt;&lt;br /&gt;Comments: It is set as a thriller. But maybe more a thriller of heart than a normal thriller where it's about life and death, and threat of violence. Not that a thriller of heart can't take on fatal proportions, but the threat comes from a different angle. And it is not really until the second half in Zandalee until the thriller emerges, and even though the foundation for it is laid in the first half, I can't really describe the genre as a thriller then. Much more of a romantic drama than anything else, but with the underlying currents of other genres. The developing thriller is there, but it also has more than a little tint of a sensual erotic kind. Because that is what it is all about, what drives the characters and therefore the entire story. Desire. The need to have, and the need to be.&lt;br /&gt;&lt;br /&gt;In my opinion it is quite good, definitely a lot better than its current (4.1) rating anyway. It takes its time but it grows a good feeling of suspense, and it handles the erotic part very well, with taste. It is always an integral part of the story, needed to be there to give the story it's needed weight, and I never felt it was an excuse to show a naked breast or anything like that. But unfortunately the climax of the story comes well before the end, and the end itself feels kind of flat, even if in its own way kind of dramatic.&lt;br /&gt;&lt;br /&gt;The cast is impressive, spearheaded by known actors like Nicholas Cage and Judge Reinhold. But the show is almost completely stolen by Erika Anderson. Beautiful and very adept at acting out the sometimes subtle feelings of desire, she excels were both Cage and Reinhold sometimes goes a bot overboard and become a little rough. Her career afterward is too thin for the talent she shows in Zandalee, I can only hope it is because of her own choices. Also two personal favorites appear in small roles that give some extra edge to the movie, it is Steve Buscemi and Joe Pantoliano.&lt;br /&gt;&lt;br /&gt;When you're in the right mood this is a very good movie, it could have used another end to get the credit it really deserves.&lt;br /&gt;&lt;br /&gt;7/10 #EOF</t>
  </si>
  <si>
    <t>Not since The Simpsons made it's debut has there been a sitcom that I didn't want to turn of in a matter of 2 minutes. It has of course been said that The Simpsons killed the sitcom. Not this one though.&lt;br /&gt;&lt;br /&gt;The first season was so so as the teenage characters were not quite as outrageous as they later became. They even went to school sometimes. The following seasons the character where fledged out. Eric, the sarcastic twit, Donna, his levelheaded girlfriend, Kelso, the dim bulb, Hyde, the conspiracy theorist and anti-establishment punk, Fez, the pervert exchange student and finally Jackie, the spoiled rich floozy. As for the adult characters there was Eric's mom, the "can you believe she is so ditzy" suburban mom, Eric's dad, the straight arrow who of course wasn't such a hard ass as he seemed, Donna's goofy dad and her dumb blonde mom. Everybody are true to their characters but special kudos to Kurtwood Smith who finds the perfect balance between toughness and still makes his Red Forman quite sympathetic without making us throw up with unexpected cuteness.&lt;br /&gt;&lt;br /&gt;Topher Grace is of course the main reason why this show is so good. It's a tough character to play because it doesn't allow the actor to indulge in wild overacting like the Kelso character, played competently by Ashton Kutcher. I enjoyed seeing the two characters interact because they are the most different.&lt;br /&gt;&lt;br /&gt;Hyde's character is a bit harder to enjoy because he is more realistic and do we really need to see the orphan story for the umpteenth time, although I will say that the writers came up with a brilliant story arc for him in the last seasons.&lt;br /&gt;&lt;br /&gt;Jackie, played by Family Guy voice artist Mila Kunis is hilarious and she has a nails on a chalkboard type voice, which actually fits her character. The only sad part is that we didn't see more scenes with her and Eric because they were f...... hilarious together. Too much story was wasted on her relationship problems since we already got that in spades with Eric and Donna.&lt;br /&gt;&lt;br /&gt;Last I will say that the casting of guest actors were always great. A few favorites: Fez' humongous girlfriend in the mid-seasons, Pastor Dan, the totally awesome Leo played by the equally awesome Thomas Chong, another one of Fez' girlfriends who is totally certifiable and a special appearance by the teenage witch Sabrina as a slutty catholic girl.&lt;br /&gt;&lt;br /&gt;Coming up next on Fox, whatever. #EOF</t>
  </si>
  <si>
    <t>Worry not, Disney fans--this special edition DVD of the beloved Cinderella won't turn into a pumpkin at the strike of midnight. One of the most enduring animated films of all time, the Disney-fide adaptation of the gory Brothers Grimm fairy tale became a classic in its own right, thanks to some memorable tunes (including "A Dream Is a Wish Your Heart Makes," "Bibbidi-Bobbidi-Boo," and the title song) and some endearingly cute comic relief. The famous slipper (click for larger image) We all know the story--the wicked stepmother and stepsisters simply won't have it, this uppity Cinderella thinking she's going to a ball designed to find the handsome prince an appropriate sweetheart, but perseverance, animal buddies, and a well-timed entrance by a fairy godmother make sure things turn out all right. There are a few striking sequences of pure animation--for example, Cinderella is reflected in bubbles drifting through the air--and the design is rich and evocative throughout. It's a simple story padded here agreeably with comic business, particularly Cinderella's rodent pals (dressed up conspicuously like the dwarf sidekicks of another famous Disney heroine) and their misadventures with a wretched cat named Lucifer. There's also much harrumphing and exposition spouting by the King and the Grand Duke. It's a much simpler and more graceful work than the more frenetically paced animated films of today, which makes it simultaneously quaint and highly gratifying. #EOF</t>
  </si>
  <si>
    <t>I wouldn't say this totally sucked, but if it wasn't for Netflix I wouldn't even have this in my house. Steve Martin's eccentric president of a chain of health food stores falls flat. He's just not funny. He's another in a LONG slew of SNL rejects that can only find work whoring themselves to the next SNL movie. The birthing coach with the Elmer Fudd lisp is about as funny as it is original. Amy Poehler simply goes through the same motions she would for a 7 minute SNL skit which is about as funny as SNL lately. The only thing going for this movie is that Tina Fey is easy on the eyes. The ending was predictable as soon as you heard her character couldn't get pregnant. The subject matter could have opened up to other comedic attempts, but it seems to simple simmer along, not really entertaining or creating laughs. #EOF</t>
  </si>
  <si>
    <t>Will Smith delivers yet again in a film about a man with the weight of the world on his shoulders and his crusade to right his wrongs in a way that will touch even the most hardened of hearts!!! Writer Grant Nieporte and Italian Director Gabriele Muccino come together and created a masterpiece that I highly recommend to purchase and keep in your movie collection as you will never grow tired of watching/feeling this film!!! I have the Highest Respects for Will Smith as he is not only a brilliant Actor but one can tell he has a genuine love for people and life which no doubt made him perfect for the character (IRS Agent Ben Thomas) he played in this film. You will find yourself feeling his pain and anger, the frustrations over his love for Emily, played by Rosario Dawson, who by the way was Fantastic as usual. I found myself falling in love with the fact their characters were falling in love. Woody Harrelson also stars in this Top Notch film. I find it very difficult to write this review without giving away key plot points...All I can say is, Watch it and when you do make sure you have nothing to interrupt you, take the phone off the hook, sit back and get ready to start trying to unravel the mysterious life and past of IRS Agent Ben Thomas...I thank you Will Smith for another Great Film!!! #EOF</t>
  </si>
  <si>
    <t>Gymkata is without a doubt one of the worst movies ever made. But not the bad kind of bad movies. This one is so awful it's fun to watch and laugh. Kurt Thomas clearly does not have a lucrative career in acting. He should go back to gymnastics. But who can forget such memorable scenes as the high bar with chalk, the stone pommel horse or the five minute chase scene through the village of the crazies in slow motion. I don't think it was meant to be this bad, but who can tell. It's not art, but if you want something lite and fluffy that will make a good conversation, rent gymakta. Makes for an evening of fun. #EOF</t>
  </si>
  <si>
    <t>Branagh is one of the few who understands the difference between a film and a play. Hamlet is probably the most faithful adaptation of Shakespeare to a film and yet is a very dynamic film, almost an action thriller. The scene of Hamlet's meeting with his father's ghost won't leave your mind. #EOF</t>
  </si>
  <si>
    <t>it is of course very nice to see improvements on Turkish movie industry, however, i would have expected something more creative from Togan Gokbakar. starting from the script, which i believe it was not a wise written one as some may think. especially the cheesiness of the dialogs, which were putting the audience in a position that, as if they were not smart enough to understand the situations, which, most of the times makes the movie unbearable. it also has an obvious ending; you can easily guess the murderer from the beginning. the weakest part of the scenario is that the impossibility of seriously mentally ill patients to act like normal people, like professionals right away!!!did they ever search for the possibility of patients who are on heavy medicals, to act like professionals and use all the medical terms that even normal people cannot use?????!!!!!!also in the scene where staff was searching for the most dangerous patient, with out any weapon to protect themselves was another weird point of the film. and that scene was so suitable for "Dikkat Sahan Cikabilir" title!! those are not the only weak parts of the movie. there were also a lot of preciosities in the film. the depiction of the most dangerous patient was an exact copy from Hannibal, also appearance of Togan in the very end is obviously the worst mistake that he could have done in his first movie! the fuss about the greatness of the movie and the interviews that actor's gave just made people to be curious and force them to see it. Gen is a total disappointment. i would have wonder, if Sahan was not this famous, would Togan be able to shoot this movie, with this much of budget amount?? i hope Togan would realize that it is not fashionable to play in a role as a director as he said in an interview. it was Hitchcock who did it wisely and Night Shyamalan continued it successfully! he should be aware of the fact that he is not Hitchcock nor Shyamalan yet!!!!hoping him to be more careful and creative next time in this big industry! #EOF</t>
  </si>
  <si>
    <t>A delight mini movie, a musical short based on three of Cole Porter's Broadway smash songs. Bob Hope's first credited film is a delight! He plays an American playboy millionaire on vacation in Paris. The film opens with him sitting at a table of an out door cafÃ© telling his friends about this beauty that takes his breath away. Suddenly he spots her a few yards away. he is so over come his friends tease him and suggest "just show her your bank book." But Hope claims he can win her in less than 30 days with "no" money! They bet polo ponies over the issue and take all his cash and ID's. Hope follows her and when they are alone gushes out a proposal she does not believe he is sincere until he sings to her, "You Do Something to Me" by Cole Porter. But she must leave and he tries to earn money as a tour guide so he can pursue her. But when she sees him showing another girl around town, disillusioned she wants to drop him. He continues to chase her and catches up to her and her family at a race track where he bets his meager earnings on the last race hoping to win enough to impress her. Through a series of events and large synchronized dance numbers he loses the winning ticket and she decides to marry him rich or poor. So he wins the girl, the race and the bet and sings two more songs! #EOF</t>
  </si>
  <si>
    <t>I am appalled at how bad this film is. As a pastiche of early 20th century Hollywood artistes it sets a new low - even past The Moderns or (gasp) Cradle Will Rock &amp; I never thought I'd see a film worse than those 2. Granted they were about a slightly different milieu &amp; period. Nevertheless the intents &amp; results were distressingly similar.&lt;br /&gt;&lt;br /&gt;First off there's the horrible casting: Eddie Izzard as CHAPLIN? Excuse me? Peter, did you owe this guy something? Jennifer Tilly as Loulla Parsons?? Kirsten Dunst as Marion Davies??? Holy smoke, these people don't even begin to try to capture the look or sound of the period they are purportedly depicting.&lt;br /&gt;&lt;br /&gt;Well, Last Picture Show was a decent film, but this thing is a disaster &amp; the rest of Bogdonovitch's pics haven't been much better. Guess rubbing up against Welles &amp; Hitch &amp; Ford wore off a long time ago. Still good for hosting TCM though. #EOF</t>
  </si>
  <si>
    <t>I went to see this movie with a crowd that consisted predominantly of "spiritual" New Age types, who, quite unlike me, very much enjoyed this movie---although according to those that also knew the book (apparently there is a book that contains more of this nonsense), the movie is not quite as good. So, if you tend to think of yourself as "spiritual", believe in or at least can tolerate stuff like "aura" and "astral body", and don't mind the frequent use of the term "energy" outside of the context of physics or technology, you might actually like the movie, and will likely even more enjoy whatever book it is apparently based on.&lt;br /&gt;&lt;br /&gt;However, if you are mostly in touch with the physical universe, if your ability to suspend disbelief is easily exhausted by inane New Age nonsense and plots based thereon, if in addition to that you have a low tolerance for cheesy lighting effects to denote the happening of spirituality, and perhaps even expect reasonable non-wooden dialog an acting, then this is my recommendation for you regarding this movie: Stay. Away.&lt;br /&gt;&lt;br /&gt;Don't even think about it. Tonight, this movie displaced Dungeons and Dragons as the worst movie I ever personally saw in a movie theater (I do not count movies I went to see with the expectation of them being bad, such as Plan 9 etc.). At the same time, it raised the grand total of movies I almost walked out on to two (D&amp;D being the other one). I do not walk out on movies, not even on this one, but I should've when I first saw the visual depiction of an aura, because the New Age BS keeps on getting thicker and thicker from that point on.&lt;br /&gt;&lt;br /&gt;The plot is about a group of people involving themselves with some old prophecies, in a quest for spiritual enlightenment and aiming at bringing mankind to the next step in its evolution. Or something like that. They actually talk about this spiritual stuff being the next step in human evolution, which should make anybody who has even the faintest idea of what human evolution is cringe. The movie is shock full with whoppers like that. Occasionally people beam to what they would certainly describe as "another dimension", or perhaps "another plane", only to become invisible to those around them who haven't yet reached enlightenment. Goodness.&lt;br /&gt;&lt;br /&gt;At the end the director patronizes the audience by rolling the "insights" making up the prophecy, painfully slow, presumably so that we can memorize them and leave the cinema as better, more enlightened individuals.&lt;br /&gt;&lt;br /&gt;Good things about the movie? Some very pretty nature shots, and some decent supporting performances by Elizondo and de Almeida.&lt;br /&gt;&lt;br /&gt;I honestly can say that it seriously affects my ability to take a person seriously if they consider this movie interesting or acceptable. It really is el cheapo spiritualism of the most naive kind, and unless that's your thing, you better do something else with your time and money. #EOF</t>
  </si>
  <si>
    <t>Thank God this wasn't based on a true story, because what a story it is. Populated by despicable characters whose depravity knows no bounds, Before The Devil is a mesmerizing, jaw-dropping excursion into perversion which would be laughable (and sometimes is, even with - or perhaps because of - the sickeningly tragic undercurrent of human dysfunction throughout) if it weren't carried out with such magnificent, overwhelming conviction by its stars. The excellent script by Kelly Masterson and superb direction by none other than Sidney Lumet doesn't hurt either.&lt;br /&gt;&lt;br /&gt;The main dysfunction here is of a family nature, with the two majorly screwed up brothers (brilliant portrayals from Philip Seymour Hoffman and Ethan Hawke) deciding to rob their own parents' jewelry store, an attempt that goes pathetically awry.&lt;br /&gt;&lt;br /&gt;The story is told with time-shifts (which are noted on screen, such as: "Charlie: Two Days Before The Robbery", so no one should be confused); some people have said they didn't like this device but I thought it worked perfectly, adding to the skeweredness of the whole affair, considering that the two brothers in question are hardly playing with full decks - between them you couldn't make a decent poker hand to save your life. Throw in these cheesy extra tidbits: one of the brothers is a drug addict, married to Gina (Marisa Tomei, also excellent), who is having an affair with the other brother, toss in some monumental sibling rivalry, along with the fact that said drug addict brother hates his father (a wrenching performance from Albert Finney), who has apparently caused him serious past pain, and you've got a Shakespearean/Greek tragedy on your hands. Proceed with caution. #EOF</t>
  </si>
  <si>
    <t>This one has a lot going for it - Sinatra, Styne, Cahn, Pamela Britten -and a lesser amount of dross - Iturbi, Grayson - plus a little ho hum - Kelly. It was Sinatra's first real movie where the producer's spent a buck and you could see it on screen (previously he'd appeared in two low-budgeters, Higher And Higher and Step Lively) but if they'd only relied on the Sinatra pipes and deep sixed Grayson's plus Iturbi's ego-tripping piano spots we'd have been left with a much tighter movie and a better showcase for Sinatra. As it is he scores heavily in all his songs from the two duets with Kelly - We Hate To Leave, I Begged Her - to his own solos, What Makes The Sunset, The Charm Of You and I Fall In Love Too Easily. Despite this Step Lively remains the best Sinatra musical of the forties on one tenth the budget. #EOF</t>
  </si>
  <si>
    <t>Watching this was like getting a large mackerel slapped in your face over and over again. Even when you thought, "That mackerel surely can't be coming around again," *slap* there it was. I'm not sure what they were thinking. This is the sort of pilot I watched and wondered, "Did the actors know they were on a doomed ship destined to never be made into a series?" Not only black stereotypes but Swedish and Indian ones as well. And while "Blazing Saddles" made these stereotypes into a mix of comedy and uncomfortableness, these stereotypes were just downright offensive. There was no plot line, the ending was slapped on, and the jokes aren't. Still, if you are a student of comedy, watch this pilot to see what you shouldn't do. #EOF</t>
  </si>
  <si>
    <t>I found Darkness to be just too DARK. It had a kind of cool idea and some ambitious ideas, not bad action scenes and a few splashy moments to make you go UGH! BUT, it was underlit to the point of confusion. You don't really know what is always going on in the dark scenes and for a film that is shot on Super 8 Film, you already have all that nasty grain to deal with. As with Nathan Schiff movies, it's just too much. Director Leif Jonker seems to want to make an original film, but he lacks the know-how to do it. The camera is never pointed in the right place, lack of fundamentals such as how to shoot simple dialogue scenes and how to light a movie hurt as well. The actors are all pretty uneven and hammy. But despite these negatives, the music is good, the gore is plenty and ranges from silly putty to really good appliances. Is this a classic like it says? Is it worthy of the two discs worth of praise? NO. But it is a good first try. Now if these guys would stop patting themselves on the back about this movie (from what I understand here the only one they have ever finished) for a while and try again, they may do better. #EOF</t>
  </si>
  <si>
    <t>I have been known to fall asleep during films, but this is usually due to a combination of things including, really tired, being warm and comfortable on the sette and having just eaten a lot. However on this occasion I fell asleep because the film was rubbish. The plot development was constant. Constantly slow and boring. Things seemed to happen, but with no explanation of what was causing them or why. I admit, I may have missed part of the film, but i watched the majority of it and everything just seemed to happen of its own accord without any real concern for anything else. I cant recommend this film at all. #EOF</t>
  </si>
  <si>
    <t>This movie's heart was in the right place, no matter where its brain was.&lt;br /&gt;&lt;br /&gt;"Attack" is basically a spoof a la "Airplane!" (two years before the fact - nice going.) of what happens when vegetables, or in this case fruits, attack.&lt;br /&gt;&lt;br /&gt;Through all manner of film magic (stop motion, papier-mache tomatoes on skateboards, reverse filming, people watching off-screen tomatoes, people throwing basketball-sized tomatoes at the on-screen actors), the tomatoes do indeed attack everyone in their leafy grasp. &lt;br /&gt;&lt;br /&gt;Then, it's up to Mason Dixon (Miller) and a group of spies I wouldn't wish on any government's side to save the day. Of course there's a meddling reporter (Taylor) who pops in at the worst times, dancing and singing Army soldiers, Japanese scientists with dubbed-in voices, some guy dragging around a parachute and a samurai sword...and oh yeah, the San Diego Chicken before he made it big.&lt;br /&gt;&lt;br /&gt;The gags here aren't all that great. In fact, you could probably make up better yourself after watching these. Some of the dialogue is inutterably bad ("Please pass the ketchup" - not something to say in front of tomatoes.) and as far as "Puberty Love" goes...well, I can't blame the tomatoes for shriveling up on hearing it.&lt;br /&gt;&lt;br /&gt;What's good about it? Well, I liked the theme song and the beginning credits, and there was a scene with four people on the phone at once that was pretty well executed. ...that's about it.&lt;br /&gt;&lt;br /&gt;Three stars. Not a "Killer" comedy, but it tries.&lt;br /&gt;&lt;br /&gt;Rock on, Peace. #EOF</t>
  </si>
  <si>
    <t>I was so glad I came across this short film. I'm always so disappointed that short films are hard to come across, so when I saw this and saw that it was nominated for the Live Action Short Film at the Academy Awards, I was so pleased that I actually had a film that I was rooting for.&lt;br /&gt;&lt;br /&gt;The plot is pretty simple, the director, writer, and star Nacho Vigalondo tried coming up with a reason people would suddenly break out into a song and dance number like they do in movie musicals. The result is extremely entertaining and the song is actually really catchy.&lt;br /&gt;&lt;br /&gt;It's a well made short film, well edited and the actors all do a great job. And the last shot of the film is perfect.&lt;br /&gt;&lt;br /&gt;I highly recommend this film. #EOF</t>
  </si>
  <si>
    <t>This film is so old I never realized how young looking Ray Milland looked in 1936, I remember him playing in a great film, "Lost Weekend". Ray plays the role of Michael Stuart, who is a very rich banker. There are three girls in this picture who are not very happy about their father and mother separating and they find out their father is going to get married to a young blonde who is a gold digger only looking for a rich sugar daddy. They hire a man to pose as a very rich Count, his name is Count Ariszted, (Misha Auer) who is drunk all the time and is penniless and gives plenty of comic laughs throughout the picture. Deanna Durbin, (Penny Craig) surprised everyone when she was booked in a police station and told the chief of police that she was an opera star and then Penny starts singing with the most fantastic soprano voice I have every heard, the entire police department and convicts started applauding, which was a very entertaining and enjoyable scene from this film. This is Deanna Durbin's first film debut and she became an instant success over night and went on to become a great movie star with Universal Studios after leaving MGM. #EOF</t>
  </si>
  <si>
    <t>UC 0079, the One Year War is almost at an end. A neutral colony of Side 6 has been targeted by Cyclops, a Zeon task force. Their target, a new Gundam being built exclusively for Newtypes (supposedly built for Amuro Ray from the original Gundam saga) inside. When little boy Al Izuruha, a fan of Zeon MS, encounters a Zaku after battle breaks out in the colony, he befriends newbie MS pilot Benard "Bernie" Wiseman. The two become good friends, Al is treated as an honorary member of the Cyclops team. Through the show, Bernie acts as a father figure to Al (whose real father is always working) and seems to be taken with Federation pilot Christina McKenzie, but eventually they must meet....in battle. Al soon learns that war is not child's play and Bernie must choose to make the ultimate sacrifice to complete his mission.&lt;br /&gt;&lt;br /&gt;For only 6 episodes, Gundam 0080 is a well done show. The mobile suits are extremely well designed, and the animation may look dated but really shows emotion in the characters. If you liked 0083 then check this one out, or if you are new to the Gundam world, this is a good show to start with. If you look to a show for drama and character development, this is the one for you, it focuses more on that then mobile suit battle. I would rate it more of a drama than action.&lt;br /&gt;&lt;br /&gt;Mobile Suit Gundam 0080, War in the Pocket. &lt;br /&gt;&lt;br /&gt;Sometimes you have to lose to win. #EOF</t>
  </si>
  <si>
    <t>As a huge fan of the original, I avoided this film like the plague when the bad reviews started coming in eight years ago, but I just finished watching this film and found it to be a really pleasant surprise.&lt;br /&gt;&lt;br /&gt;Okay, if you are looking for a retread of the original, you're in for a big disappointment, but if you are looking for something quite different, a bit edgy and political, then this is the film for you. &lt;br /&gt;&lt;br /&gt;Gregory is now thirty four and works as a teacher at his old comprehensive school, where he's being pursued by a fellow teacher and having sexual dreams about one of his students. When the student insists on meeting up with Gregory, a series of misadventures ensue that include torture, breaking and entering and all manner of unexpected twists and turns that left me feeling elated and moved.&lt;br /&gt;&lt;br /&gt;If you are looking for something original, then I highly recommend this film. I only wish that more people had gone to see this when it was released and seen it for what it really is. #EOF</t>
  </si>
  <si>
    <t>This was one of the worst movies I have ever seen. Branaugh seemed to have so much trouble remembering his accent that he couldn't deliver his lines. The plot was definitely not worthy of John Grisham's name. No wonder it was never published as a book or released in theaters. I didn't even watch the whole thing. I decided I didn't care who done it, then realized there was no "whodunit" to care about! #EOF</t>
  </si>
  <si>
    <t>This show is unbelievable in that . . . what it represents and what it focuses on and . . . words cannot describe how insane ET is. They will report anything. If a celebrity is even remotely indirectly connected to the story ET will report on it. If a dog poop in the Tom Cruise's yard they will report on it. If a celebrity dies . . . they will talk about it for weeks on end to the point where the public envy that celebrity. If a celebrity is on trial . . . ET will report it for MONTHS on end. There is no end to what this show will reports and no time frame that dictates how long they will focus on a story. Is it even considered legitimates reporting? The reports are so dang annoying too, with harsh rambling voices and end with an unnecessary pause to convey a sense of important. I cannot watch this show without questioning humanity's existence. ET is one big reason I avoid pre-evening shows in general. I regret that IMDb can only allow a minimum of one star rating and not zero or even in the negatives. For this show deserve -10 Stars. #EOF</t>
  </si>
  <si>
    <t>Impactful film of four city slickers in crisis in Appalachia has become synonymous with rural depravity. Each of four businessmen face their darkest fears when they tackle a challenging whitewater trip, on a river about to be replaced by a dam. When locals along the way decide to "have their way" with the interlopers it leads to several deaths and loads of trauma for the survivors. Each of the travelers is outstanding, although Voight gives the lead and strongest performance. The rural scenery and culture is well-captured, including the breathtaking dueling banjos sequence. I saw this on a date when it came out, not exactly the perfect date movie (although we both enjoyed it). I sort of remember this as a break-out dramatic performance for Burt, Voight was already established. Not the sort of movie you could watch every week but it has a strong punch and is beautifully filmed. #EOF</t>
  </si>
  <si>
    <t>So I finally saw the film "My Left Foot" last night after years of being told by my mother how amazing it is... The central performance of Day-Lewis is indeed remarkable and amazing, but anyone with even minimal exposure to his other work should expect nothing less.&lt;br /&gt;&lt;br /&gt;The fatal misjudgement in my eyes was that in becoming obsessed with proving the normalcy of this man; the movie chose to show him as a complete and utter jerk. On the one hand I can see that this is a logical correlation; mankind always has the capacity to be objectionable, and disability shouldn't obscure that. I just wish that impartial onlookers wouldn't be so forgiving of aberrant behaviour and assume that circumstances automatically make it forgivable. They don't. Acting out is normal, and so yes, disabled people act out - but they don't do it because they're disabled; they do it because they're being unreasonable. A physical impairment doesn't afford you the right to throw a hissy fit in public, just because someone you love turns you down.&lt;br /&gt;&lt;br /&gt;There are certain things it is unwise to do whether you are disabled or able-bodied. Giving someone tacit permission to boot a football directly at your head for the sole purpose of fitting in is one of them. (Admittedly, I did once save a penalty from the school's star striker with my face, but I already belonged by then. It wasn't for acceptance.) Engaging in a bar brawl is another. Revelling in the fact that your father only extends companionship to you after you've proved yourself capable of metaphorically jumping through physical hoops takes masochism a step too far. All of these things are stupid, and suffering through them as a way to demonstrate your bravery doesn't make them any less foolhardy.&lt;br /&gt;&lt;br /&gt;So yes; just because you've overcome obstacles to achieve great things doesn't make you any less of a jerk... Being a good person takes priority; setting an inspiring example for the disabled should appear way down the list. #EOF</t>
  </si>
  <si>
    <t>Algie, the Miner is one bad and unfunny silent comedy. The timing of the slapstick is completely off. This is the kind of humor with certain sequences that make you wonder if they're supposed to be funny or not. However, the actual quality of the film is irrelevant. This is mandatory viewing for film buffs mainly because its one of the earliest examples of gay cinema. The main character of Algie is an effeminate guy, acting much like the stereotypical "pansy" common in many early films. The film has the homophobic attitude common of the time. "Algie, the Miner" is pretty awful, but fascinating from a historical viewpoint. (3/10) #EOF</t>
  </si>
  <si>
    <t>Years ago, I found a "bargain bin" copy of this film for a buck or two. In so many ways, this is quite fitting, as when it was made back in 1933, it was truly a cheaply made film by the "poverty row" studio, Majestic. However, while the film is rather derivative, it is STILL well worth watching and provides a few surprises.&lt;br /&gt;&lt;br /&gt;The story is very, very familiar, as in some Germanic town, the people are upset because of some recent deaths that appear to be the work of vampires! Adding to this familiarity is Dwight Frye. He played Renfield in Dracula, and here he is very, very similar--though he plays a much more harmless weirdo. In this case, he's obsessed with his pet bats and people begin to blame him for the deaths. The film does a good job of providing some "red herrings" (i.e., false leads) and while it doesn't take a genius to figure out Frye may not be responsible, the WHO and WHY are intriguing and make it VERY different from the average horror film. In addition, while the production had little money to speak of, it still had some good actors of the day--Lionel Atwill and Melvin Douglas--and it also used Universal Studios sets at night (when they were done filming for the day). As a result, the film looks pretty good overall, though I also thought that, as usual, Fay Wray was terrible--thought it didn't noticeably detract from the film. I have seen her in more movies than most people on IMDb and I have come to notice that her characters have no depth--she always seems to be cast as the "screaming lady" and provides little new in each film.&lt;br /&gt;&lt;br /&gt;Overall, for fans of old horror films, this is excellent and worth seeing. For people who are NOT fans of the genre, it's probably pretty skip-able. #EOF</t>
  </si>
  <si>
    <t>are highlights of this 1917 feature. The Pride of the Clan tells the story of a young girl who becomes clan chieftain after her father dies. On an island off the coast of Scotland, the villagers live the simple lives of "fisher folk." My copy is very dark and sometimes hard to read, but the film boasts some stunning ocean scenery, and the camera work on boats is splendid. Maurice Tourneur directed Pickford in this pleasant film. Pickford was already a major star in 1917, and this film seems to have been written just for her: plucky young woman succeeds over misfortune. Pickford whip lashing lazy villagers toward church is very funny. And the final scenes on the sinking ship are very well done. Not a great Picford film, but still worth seeing. Matt Moore (Pickford was married to his brother, Owen Moore) is the love interest, and is good as the strapping island lad. Leatrice Joy is one of the villagers but I couldn't spot her either. My copy intersperses lots of bells and gongs and adds an eerie feeling when the village warning bells are rung. Very effective. #EOF</t>
  </si>
  <si>
    <t>This film is the worst film I have ever seen. The story line is weak - I couldn't even follow it. The acting is high-schoolish. The sound track is irritating. The attempts at humor are not. The editing is horrible. The credits are even slow - I would be embarrassed to have my name associated with this waste of film. Don't waste your time even thinking about this attempt at acting. #EOF</t>
  </si>
  <si>
    <t>As far as the Muppet line goes, however, this is not the best, nor the second best. This was marketed towards the kiddies, but has some dark, and emotionally upsetting adult moments, to which parents may not wish to expose their children. One of which showcases Miss Piggy going "postal" in a jealous rage, which lasts basically throughout the duration of this work.&lt;br /&gt;&lt;br /&gt;Beyond that, however, the story is progressive, and highly entertaining. One scene in which Joan Rivers and Miss PIggy go berserk in a department store is simply hilarious! And there are other parts of this work which contain the same level of levity and fun.&lt;br /&gt;&lt;br /&gt;I like this very much, and enjoy it still today.&lt;br /&gt;&lt;br /&gt;It rates a 7.6/10 from...&lt;br /&gt;&lt;br /&gt;the Fiend :. #EOF</t>
  </si>
  <si>
    <t>Man the ending of this film is so terribly unwatchable and dated that my entire film aesthetics class laughed like crazy. Now most of the rest of the film was okay. It had a few unintentionally funny scenes but had a few real good camera shots and editing. Yes Alderich is a great director who made FLight Of The Phoenix and Whatever Happened TO Baby Jane among others. The problem isn't with direction, acting or anything technical. The movie is just destroyed in the third act. Why? The murders, twists, turns and characters have all been revolving around NUCLEAR MATERIAL? What the heck was the writer smoking when he came up with that? The way it just comes out of nowhere may have been the biggest Deus Ex Machina in history. For all the complaints about Burton's Planet of the Apes, THe life of David Gale or Notorious I think THIS is the worst ending ever. What a let down. #EOF</t>
  </si>
  <si>
    <t>This was one of the best shows ever made for TV. Full of mystery and intrigue and twists and turns. Compulsive viewing. I was lucky I saw this in the UK. They might have got the episode order wrong, I can't remember, but it at least was on at a regular time every week. My girlfriend and I got hooked from the trailer in, and neither of us is a big fan of American series normally.&lt;br /&gt;&lt;br /&gt;After the pilot, we knew this was something special. We missed a couple of episodes, and it made you sad and mad for a week missing those ones lol.&lt;br /&gt;&lt;br /&gt;Great casting, superb acting. Gary Cole was absolutely brilliant, better even than his role as Custer. Lucas Black turned in an amazing performance for a kid, and Paige Turco was at her best too since Party of Five. And Nick Searcy of course, as the Sheriff's long suffering sidekick.&lt;br /&gt;&lt;br /&gt;Yes, there were some confusing and perplexing bits, which I presume would have been explained later, and no doubt would have been in a later series. That made the ending weak, and you could tell they'd killed it. Made us go WHAT? Why did they do that with one of the best shows ever? Shoot the exec. #EOF</t>
  </si>
  <si>
    <t>The best Treasure Island ever made. They just don't make films&lt;br /&gt;&lt;br /&gt;like this anymore, or ever. No one makes films like this. More&lt;br /&gt;&lt;br /&gt;than a novelty, this film is funny, frank and fascinating, yet moody,&lt;br /&gt;&lt;br /&gt;mysterious and morose. This is one of my favorite pictures. The&lt;br /&gt;&lt;br /&gt;director must have had some idea what it is all about, but he&lt;br /&gt;&lt;br /&gt;certainly leaves room for your own impressions and interpretations, while leaving little left to the imagination. Why he&lt;br /&gt;&lt;br /&gt;has not made more films like this, I have no idea. While&lt;br /&gt;&lt;br /&gt;reminding me of some of the best noir, it is one of a kind. But this&lt;br /&gt;&lt;br /&gt;is not for the lazy or simple. #EOF</t>
  </si>
  <si>
    <t>Huge, exhaustive and passionate summary of American cinema as seen through the eyes of Martin Scorcese. Needless to say, there is never a dull moment in all of its 4 hour running time. Many genres, periods and directors are all examined, discussed more from the perspective of cinephile rather than contemporary director. For anyone even remotely interested in American films, or cinema in general. A masterpiece, and the best of the BFI's Century of Cinema series.&lt;br /&gt;&lt;br /&gt; #EOF</t>
  </si>
  <si>
    <t>A large part of the scenes should be cut off. There is a lot of scenes that should have been cut off. For example the scene where the hunters mentions "I got spiders on my dick", "I like dick", playing in the mud scene, or a bar scene where a professional dinocroc hunters main job is a snake charmer.&lt;br /&gt;&lt;br /&gt;How about other terribly incoherent scenes featuring a woman, Diane who wants to loose her virginity to a boyfriend who walks like he wears women's panties three sizes too small. While they make love, didn't they realized they are making it out next to the little boy who will soon run away and loose his head? Why did they do in a living room? I mean his head really flipped. How about the beach scene very reminiscent of Steven Spielberg's Jaws scene at Grant Lake. All these strange scene could easily be re-dubbed and billed as a comedy.&lt;br /&gt;&lt;br /&gt;Here in my local town, the cineplex theaters had been advertising for months about Dinocroc, and I am glad I didn't watch it because I later found out it was shown only for 1 or 2 days before it was canceled. The movie was THAT bad. I suspected that Dinocroc was not a good movie looking at the preview. It features the leg of Dinocroc that looks like a child wearing green pajamas and slippers with claws and walks up and down like a 2 year old. It could easily passed over as Baby Geniuses.&lt;br /&gt;&lt;br /&gt;If any students of movie making wants to learn what not to do this is a real classic trash. Such as Diane's boyfriend who walks like he had an advanced case of syphilis makes you wonder what the poor woman sees in this guy who looks drunk even before he get to drink beer. When this happens, who cares about Dinocroc? The panties man looked more more interesting than the entire movie of Dinocroc. His acting was so bad, he makes a much better replacement for Mr. Bean. MOVE OVER ROWAN ATKINSON, here is a man with a better comedic talent in a horror sci-fi flick. Perhaps the worse casting in the history of Hollywood. #EOF</t>
  </si>
  <si>
    <t>I found this family film to be pleasant and enjoyable even though I am not a child. It is based on the concept of a high school girl, Susan (Elisha Cuthbert) discovering that the elevator in her upper class apartment building becomes a time machine when a key on a key chain she got from a blind scientist is turned in the elevator lock. She learns how to control the machine (with some uncertainty about time of day).&lt;br /&gt;&lt;br /&gt;The film is not a work of serious science fiction. You have to ignore the usual instability paradox associated with altering the past through time travel, i.e, the past is changed to prevent the 1881 Walker family from becoming poor, but the change means the family never got into financial trouble, so Victoria wouldn't have told Susan about the financial problems her mother had, which means that Susan shouldn't have had a reason to change the past in the first place! But other than that, there are some nice touches in the story, such as the old elevator panel, found in the apartment of the woman who secretly invented and installed the time machine, not having a space for the lock that activates the time machine feature. As in many stories for children, we need to also suppose that a child will not share startling information about a time travel device with a parent or other adult but instead hide the time traveler.&lt;br /&gt;&lt;br /&gt;It also requires disregarding some poorly staged scenes and uninspired performances by some of the adult actors. (The child actors (Elisha Cuthbert, Gabrielle Boni, and Matthew Harbour) all were very convincing in their parts.) In one scene in the 1300s native Americans notice Susan observing and photographing them. But they don't register surprise in the sudden appearance of this blond, white skinned girl in peculiar dress. Their response is to simply stop what they are doing and to walk calmly towards Susan. In the same scene an Indian mother is carrying what is supposed to be a baby but is so obviously a doll (its white skinned and its head flops around).&lt;br /&gt;&lt;br /&gt;Timothy Busfield, the award winning actor who originally came to fame in TV's old "Thirty Something," gives a somewhat uninteresting, sometimes listless, performance. In the other extreme Michel Perron hams it up as the Italian building superintendent (janitor), as does Richard Jutras in his role as a nosy neighbor. (The neighbor's name is Edward Ormondroyd, which is the name of the author of the novel the film is based on.) I suspect that these problems may be the fault either of the director or possible of a low budget.&lt;br /&gt;&lt;br /&gt;Despite these flaws, I recommend the movie for kids. In addition to the interesting story, it also has some educational value, in that it points out how much both technology and social norms have changed in little more that 100 years. #EOF</t>
  </si>
  <si>
    <t>Great CGI effects &amp; a truly Oscar-worthy performance by Gary Sinise as Lt. Dan. &lt;br /&gt;&lt;br /&gt;Tom Hanks is a one-trick pony in this movie, how he got the Best Actor Oscar that year over Morgan Freeman was a crime. &lt;br /&gt;&lt;br /&gt;This movie is a pandering treacly love letter to the baby boom generation, with a barely concealed right-wing prejudice, beginning from Forrest's service in Vietnam all the way through to the "resolution" with Jenny at the end.&lt;br /&gt;&lt;br /&gt;With that said, though, it is hugely entertaining and an American movie through and through. I found certain parts of this film exceedingly offensive, Zemeckis dumbs down this movie almost to the level of Gump himself . . .maybe that was the point he was trying to make.&lt;br /&gt;&lt;br /&gt;Watch this film and ask yourself "What is Robert Zemeckis saying about what makes a good American?" &lt;br /&gt;&lt;br /&gt;Forrest seems to have made the "right" choices and been at the "right place at the right time" for the last 45 years. Those who are wrong according to the director's vision seem to pay a heavy price. So is Zemeckis saying that idiocy disguised as innocence and naivety is a patriotic, even AMERICAN quality? #EOF</t>
  </si>
  <si>
    <t>Somehow they summed up the 60's, ten years that radically changed our country, in four hours. And what a painful four hours it was. They trivilized the major events and happenings and they "claimed" it was about two families yet you barely saw the african-american family. If I were NBC I would be ashamed and embarrassed for airing such trash. What was amusing was this happy-go-lucky family you saw in the very beginning was tortured in so many ways, but managed to attend every major 60's event through the country. And the second family was such a non-factor. They devoted maybe five or six scenes total to this family. That poor son... Please NBC, do not make any movies about any other eras....leave that to PBS and the History Channel #EOF</t>
  </si>
  <si>
    <t>Actor Paxton made his directorial debut with this chilling, dark, and competently made thriller about a widowed mechanic (Paxton himself) who ropes his two sons into participating in savage ax murders, claiming that the victims are not human beings at all but "demons", and that they have been selected by God to destroy these "demons". This is all told in flashback by one of the sons, now grown up (Matthew McConaughey) to skeptical FBI agent (Powers Boothe).&lt;br /&gt;&lt;br /&gt;Hard to automatically forget this film; better than most serial killer features, it's a twisty and unsettling tale told in straightforward fashion with a bare minimum of cinema gimmicks. Paxton, commendably, barely shows any blood at all until near the end. Well acted by all, especially the two child actors (Jeremy Sumpter of the recent "Peter Pan" and Matt O'Leary of "Spy Kids 2" and "Domestic Disturbance"). The only reason I deducted any points at all is because I can understand that some people may find all of this hard to stomach. In any event, it's an atypical thriller with a decent script.&lt;br /&gt;&lt;br /&gt;8/10 #EOF</t>
  </si>
  <si>
    <t>*May contain spoilers*&lt;br /&gt;&lt;br /&gt;I bent over backwards to be fair to this film. I knew it starred Madonna. I knew it lasted a whole week in theaters. I knew it got a lot of bad reviews. I wasn't expecting a deep and thoughtful examination of class, culture and sexuality like we got in the Italian original. The benefit of the doubt lasted a whole ten minutes.&lt;br /&gt;&lt;br /&gt;Madonna plays a rich, pretentious, nit-witted Gorgon who goes on vacation with her henpecked husband and flippant friends (the brunette woman is as bad as Madonna, exhibiting some really dumb facial expressions). Adriano Giannini plays the ship's first-mate who the Madonna character delights in humiliating and treating like dirt in every scene they have together. Why is she such a bitch to him? Simply because the plot requires it so that later when the two of them get marooned on a deserted Mediterranean island the tables will be turned and he will teach her a lesson. Just as inexplicable is how they fall in love despite having nothing in common and having abused each other for two-thirds of the movie.&lt;br /&gt;&lt;br /&gt;"Swept Away" is a silly, simplistic, superficial movie from beginning to end. Madonna gives a typically wooden performance. There are many dumb scenes: Madonna singing and dancing atrociously at the demand of Giannini, a fantasy scene with Madonna and a lot of scenes where he slaps her and kicks her in the butt. Guy Ritchie does his "stylish" editing which is laughable here. The film contains some of the worst dialog I've heard in a major movie in several years. The ending is sappy and implausible. It's basically "The Blue Lagoon" meets "Overboard" minus the nudity of the former and the sense of humor of the latter.&lt;br /&gt;&lt;br /&gt;Maybe Madonna's ego is so big that she insists on continuing to prove herself as a competent actress. Please give it up, Madge, for our sake as well as yours. This isn't her worst movie though. That distinction still belongs to "Shanghai Surprise". She hasn't made anything worse than that...yet. #EOF</t>
  </si>
  <si>
    <t>If "The Cabinet of Dr. Caligari" is the father of all horror films (and of German expressionist cinema), this pre-WWI film is the grandfather. The titular student, starving in an empty garret, makes a deal with the Devil-- the Devil gives him a bottomless sack of gold, in exchange for "anything in this room." The Devil chooses the student's reflection in his mirror. He walks off with the student's doppelganger, who commits crimes for which the student is blamed.&lt;br /&gt;&lt;br /&gt;The film is marred by some limitations arising out of the technically primitive state of 1913 filmmaking; the plot cries out for chiaroschuro effects, but the film is, of necessity, virtually all shot in shadowless daylight. But the scene where the reflection walks out of the mirror still packs a wallop.&lt;br /&gt;&lt;br /&gt;More interesting for the trends it fortells than for its own sake, The Student of Prague is still worthwhile. #EOF</t>
  </si>
  <si>
    <t>As someone who has read the book, I can say that this is vastly inferior to the big American version starring Gwyneth Paltrow. There are various reasons for this. Firstly, Emma is too unpleasant. Yes, she has faults, and isn't the easiest person to like - but the viewer shouldn't downright start to despise her. Secondly, Mr Knightly is miscast. His brooding and melancholy in this version are better suited to a Bronte or Gaskell adaptation than Austen, and throw the mood of the whole affair "off". Thirdly, Samantha Morton is too strong an actress to be relegated to the role of Harriet; and why was she made to look so sickly? Harriet is supposed to be blonde and blooming - not to look as if she's going to be carried off by consumption in the next scene. Fourthly, the structure has been mucked up and scenes cut. At the end, when Emma decides she loves Mr Knightly, it comes across as utterly baffling because this narrative hasn't been adequately shown and carried along throughout the film. Fifthly, what was going on, exactly, with Mrs Elton's accent? She went from sounding like an American actress trying to suppress her own accent at the beginning, to all out American half-way through, and then back to English at the end. Finally, this dragged at the end. The book and the big film version end with the wedding of Emma and Mr Knightly. This version drags on confusingly after the announcement of the wedding without actually showing us the ceremony.&lt;br /&gt;&lt;br /&gt;All in all, a rather haphazard attempt. Read the book or rent the Paltrow version instead #EOF</t>
  </si>
  <si>
    <t>A vampire's's henchman wants to call her after falling in love with a five-dollar hooker in this extremely low-budget horror-comedy. I can't explain all the positive comments on this movie. I'll chalk it up to mass hallucination, but it's disconcerting none the less. The one redeeming factor (and this is me being extremely generous here) might be the Grandfather who's the only semi-likable character in this whole mess. Don't waste your money, or time. In fact here's a word of advice, If Troma puts it out on DVD, but does NOT make it themselves, in all likelihood it's crap.&lt;br /&gt;&lt;br /&gt;Troma DVD Extras:Commentary with Omar and Kirk; second commentary with cast and crew deleted scenes; bloopers; troma interactivity; radiation march; Clip from "Terror Firmer"; Theatrical trailer ;Trailers for "the Rowdy Girls", "Teenage Catgirls in Heat", "Cannible: The Musical", and "Toxic Avenger 4" &lt;br /&gt;&lt;br /&gt;My Grade: D #EOF</t>
  </si>
  <si>
    <t>First, an explanation: Despite my headline, I'm giving this film only 8 stars because overall this is NOT one of the best films ever made. All the criticisms registered here have valid points. Also, be warned that to enjoy the script you really need to appreciate Neil Simon's brilliance with finding the wit within real human banter. He does have a distinctively New York ear for dialogue -- especially dry, Jewish, love-suffused sarcasm -- and if you have trouble accepting sarcasm as an expression of love, then you might have trouble accepting the optimism at the heart of this movie.&lt;br /&gt;&lt;br /&gt;So much for warnings. Here's my main point: Walter Matthau is flat-out perfect, even beyond perfect, in this movie. I have never seen him funnier, or more touching for that matter -- because at the same time that he shows us the hilariousness of this character who refuses to give up his Big Star self-image or insufferable attitudes even as his coherence is in decline, he also shows us the more vulnerable, maybe even heartbreakingly scared person inside the grouch. And he only barely shows us that sad part -- it's just enough to really get to you if you happen to be coping with your own father's or husband's mental decline right now (I mention this as a warning), but artistically, it's just enough pathos to give this character the most authentically deep roots I'm seen in possibly any film performance. This is beyond Method acting -- Matthau's performance is exquisite as character work and a pure delight as comic delivery. This is a masterpiece of comic acting.&lt;br /&gt;&lt;br /&gt;About Richard Benjamin: I personally find his acting annoying in general, and his work in this movie is no exception -- although he has some fine moments here. ("Chicken is funny...." is one of them.) So if you like him, you should like him here, and if you don't this movie won't change your mind.&lt;br /&gt;&lt;br /&gt;About the 1976 Oscars...I agree that Matthau was unfortunate to be up against Nicholson in "Cuckoo's Nest" that year. It was a killer year for leading-actor competition; if only there were separate Oscars for comedy and drama, then I think the Best Actor Oscars would have gone to Al Pacino for "Dog Day Afternoon" and to Walter Matthau for "The Sunshine Boys" -- not to dis Jack's fine work as McMurphy, but I think that Pacino and Matthau were each CLEARLY more masterful and astoundingly effective and downright legendary in their performances than Nicholson was that year. Also, I believe that Burns got the Supporting Actor Oscar more for sentimental reasons than for the quality of his performance -- I mean, he was good in this movie, but not THAT good. (Burns's fine-as-ever but unexceptional-in-itself return to show biz beat Brad Dourif's truly brilliant debut in "Cuckoo's Nest," not to mention Chris Sarandon's stunning debut in "Dog Day Afternoon" -- which I think proves my theory.) &lt;br /&gt;&lt;br /&gt;Oscar theories aside, here's my bottom line review: If you like Matthau's comic acting, then see this movie and savor his powerhouse tirades and wonderful grandmother-inspired gestures, fleeting facial expressions and seemingly unscripted asides. (But if you're currently dealing with the pain of watching an old person lose his grip, then be warned that this movie might either be the comic relief you need or a dose of reality too painful to watch right now.) #EOF</t>
  </si>
  <si>
    <t>Sammi, Curr a metal rock god, they tried to stop him, they tried to ban him, the tried to censor his music!! (much like the real life Dee Snider, from Twisted Sister,[Tipper Gore] or Ozzy Osborne) Killed in a fire, Sammi Cure was suppose to play on halloween at his old high school for a dance.. Now Eddie Weinbauer , his #1 fan, and the only one who knew how sammi was, and what he felt (or did he?) Nuke, the d.j. at the local radio station (Gene Simmons) has and gives the only copy of Sammi's last record Eddie.. But when Eddie tries to play the record backwards, he finds Sammi talking to him from the dead, and telling him what to do to get back at the bullies at his school that hate him and his music.. Everything works out until, Sammi starts to kill!! A great movie and must see for heavy metal hairband fans, with a great sound track by Fastway, and just in case you don't know what The songs sound like or know Fastway and doesn't like them, they changed there voice a bit and there style as well to sound like the more known Cinderella, or Ratt.. Is the movie a true horror movie? Well that depends on what you call a horror movie, To me a true horror movie is a slasher, with lots of killing, or just plain be scary.. This movie is neither, not enough deaths, but it can't be called a action, comedy, drama, suspense, or thriller, so that is why I would guess it has to be a horror.. So if you wanna "Rock N' Roll, Rockin' on the mid night steel your soul!!" Than Sammi Curr and Trick or Treat is the for you.. I mean "what are you afraid of? It's only Rock 'N' Roll!?!" #EOF</t>
  </si>
  <si>
    <t>I cannot say enough bad things about this train wreck. It is one of the few movies I've ever been tempted to walk out of. It was a bad premise to begin with, first pregnant male, but then they tried to make it a spoof. What were they spoofing all those real pregnant males??? This was the worst movie I have ever seen. If it had enough votes it would be on the IMDB bottom 100. If it was possible to give it a zero I would, and I would still feel I had given it too much credit. #EOF</t>
  </si>
  <si>
    <t>This film is one of the finest American B-movies of the 90s. If you're looking for a serious film, look elsewhere. However, if you're looking for some action, a lot of laughs, and a tongue in cheek variation on cops fighting gangsters, this is well worth watching. Everyone chews the scenery a bit, but that's really what the film is all about, and everyone is quite funny. Donald Sutherland and John Lithgow have great chemistry and need to do another film together. #EOF</t>
  </si>
  <si>
    <t>This movie was a complete waste of time.&lt;br /&gt;&lt;br /&gt;I viewed this movie with a group of cinematic enthusiasts, who have varied taste in movies yet always a keen eye for a work of "genius" (as one of my fellow commenters on this site had the gall to label this steaming pileÂ…); not one of them found a single redeeming quality. We ended the movie with a rousing chorus of expletives I will not reprint here.&lt;br /&gt;&lt;br /&gt;I can only guess that the positive reviews provided here were written by Sir Anthony Hopkins, himself. Afterall, as one of those reviewers will tell you, he financed the film himself Â– because no one else in Hollywood or anywhere else in the world, for that matter, would risk a single penny or their good name in association with this film. Don't let the semi-famous actors who appear in the film lure you into its clutches Â– as Christian Slater admits in the special features "making of" he signed on to the film without reading the script or knowing any details (a folly I am sure he will never repeat).&lt;br /&gt;&lt;br /&gt;I pity the hapless individual who stumbles into this quagmire of self-indulgence written, directed, produced, and financed by a man who is too famous to admit to himself that not everything he creates is a masterpiece (and if you don't believe me please google "Anthony Hopkins" AND art). #EOF</t>
  </si>
  <si>
    <t>I first saw this film over 25 years ago on British TV and have only just caught up with it again last week on a DVD copy bought off ebay. I had remembered the musical sequences, the colour and the gorgeous fashion plate poses and clothes but the plot is weaker than the earlier Anna Neagle/Michael Wilding film Spring in Park Lane and Maytime doesn't stand up so well to the passage of the years. But Michael Wilding is a joy in the film, charming, funny, debonair, appears to be having great fun and on top of his form. Worth watching for him alone. Anna Neagle appears a little matronly beside him, and a little too old for the part she plays but by the end of the 1940's their film partnership was well established with the cinema going public. Spring in Park Lane had been a top hit for 1947 and a big money maker. In his autobiography Wilding wrote at length of his great regard for Herbert Wilcox the director and instigator of this London series of films. #EOF</t>
  </si>
  <si>
    <t>This one's a romp; many Trek fans don't rate this as high as the well-known all-time classic episodes because it lacks the deep meaning or undertone of those really great ones, but this one is so well executed for what it is, so successful as pure entertainment, it always makes my personal list of the top half dozen episodes, no matter what mood I'm in. Several well known future movies ("Westworld") and TV shows (the more bland "Fantasy Island") took their cue from the premise of this episode (then, of course, the TNG show revamped the concept with the holodeck technology). Beautifully filmed (especially evident in the restored version and on DVD) and directed, it takes place in the nice park-like setting of a planet which the Enterprise has just arrived to. It's odd that no animal life, even insects, seems to exist here (how are flowers pollinated, for example), but things turn really odd when members of the landing party start seeing people from their past (Kirk has a people-heavy past, it turns out), as well as figures from other well-known fantasy stories. Sulu even finds an old-style police revolver (adding to his collection of swords, no doubt).&lt;br /&gt;&lt;br /&gt;By this point in the Trek series (halfway thru the first season), the main characters had pretty much solidified into the old friends we'd come to know over the many proceeding years. Here, we get to really see them relax, converse and work together to figure out this episode's puzzle: the strong narrative is a mystery again, of sorts, and the audience is along for the ride as Kirk &amp; friends seek to unravel a very bizarre series of events which have a decidedly amusing flavor to them. It's almost whimsical, following up on the carefree style established up on the starship as Kirk was finally maneuvered into beaming down after showing definite signs of stress and fatigue (the Enterprise had, it's suggested, just completed a harrowing mission). Then Dr. McCoy is killed by a knight on horseback; yes, this is Dr. McCoy's final episode...just kidding. But, it's no joke to the rest of the landing party at this point in the story. McCoy really is dead for all intents and purposes and, like the best Trek episodes, the 2nd half of this adventure escalates to a more frantic, more desperate tempo of action and suspense. This is all signaled by Kirk's resolute response to Sulu, who voices his lack of understanding about any of these events just after McCoy's death - Kirk will get to the bottom of all this, come what may.&lt;br /&gt;&lt;br /&gt;But, it doesn't get much easier for Kirk: what follows is probably the longest staged mano-a-mano fight for the series as Kirk tussles with his nemesis from his academy days, a struggle that seems to take place over half the planet. Yet, this is counterbalanced by scenes of extraordinary tenderness, with another of Kirk's past acquaintances. This episode runs the gamut of all human experience, rather fitting in light of what we learn about the actual purpose of this weird planet. It's gratifying that the script really does explain all of what's happened, as opposed to some nonsensical approach which permeates many other fantasy &amp; sci-fi series with similar plot lines (unexplained appearances by persons who could not possibly be there). And there actually is a subtext to the story - that we humans need to 'work' off our tensions and fatigue in a particular fashion, or we just don't function in a 'normal' natural way. Also, note the appearance of the very cute Yeoman Barrows and the sudden absence of Yeoman Rand, who did not return until the first Trek movie in '79. I believe that after this episode, even more Trek fans couldn't wait for the next appearance of all their favorite characters. But I leave this episode with a final, perhaps tantalizing thought: if McCoy was killed (verified by Spock), how do we know it was our real McCoy who beamed back up to the ship? Perhaps this explains why this McCoy was still inspecting starships about a century later and getting along very well with Data. #EOF</t>
  </si>
  <si>
    <t>How could 4 out of 16 prior voters give this movie a 10? How could more than half the prior voters give it a 7 or higher? Who is voting here? I can only assume it is primarily kids -- very young kids. The fact is that this is a bad movie in every way. The story is stupid; the acting is hard to even think of as acting; the characters are characterless; and the dialogue is terrible. I saw this one rainy afternoon on the Sci-Fi channel. In the sad event that it is ever rebroadcast, I suggest you read a book instead. #EOF</t>
  </si>
  <si>
    <t>After watching this, I had lost a little respect for Christopher Lee (This has passed over time). This film was utter garbage. First, they tried to recreate the ending from the first "Howling," with incredibly bad make-up. Then they try to turn it into a sad excuse of a werewolf porn film! The plot sucks and the whole film is just AWFUL!!!! A brother of a werewolf victim from the first film (From the look of it, it was SUPPOSED to be Dee Wallace Stone)teams up with Lee and another woman to destroy the group of werewolves, lead by Sybil Danning, who seems to be naked all the time.&lt;br /&gt;&lt;br /&gt;This is not even worth renting (Unless you want to waste your time and money watching the nudity.). Try to catch it on cable instead. It would be so chopped up, it may actually make sense. #EOF</t>
  </si>
  <si>
    <t>What a pleasant surprise: A Disney DTV (Direct to Video) sequel that's actually GOOD. "The Lion King 1 1/2" is a comedy affair that involves everyone's favorite meerkat and warthog, Timon and Pumbaa. It starts out with them watching the original movie and making comments, until Timon complains that "we're not here yet". After fighting over the remote, Timon and Pumbaa decide to tell the audience "their story". They start the new movie, and the laughs begin.&lt;br /&gt;&lt;br /&gt;To be honest, I was losing hope in Disney. Most of their direct-to-video fare has been aggressively awful, with the story lines desperate to cash in on the original. "1 1/2" decides to try something different: It tells the original story from a new point of view. Okay, it adds some stuff, like where Timon came from and how he and Pumbaa met, but it's an interesting concept. Nathan Lane and Ernie Sabella perfectly recapture the bond and friendship that made us love them in the first movie. There's also some neat movie parodies (including one scene that simultaneously spoofs 'The Good, the Bad, and the Ugly' and 'Cool Hand Luke), and the script is filled with funny memorable lines.&lt;br /&gt;&lt;br /&gt;Added to the cast are Julie Kavner ("The Simpsons") as Timon's worry-wart mom, and Jerry Stiller as Timon's slightly crazy Uncle Max. Matthew Broderick shows up as Simba, and his "teen" scene reminded me of Ferris Bueller. Everyone does well, especially Robert Guillame (is that how you spell it?) as Rafiki, who exudes more and more Yoda-speak in this movie (Timon comments on this several times).&lt;br /&gt;&lt;br /&gt;'The Lion King 1 1/2' is a perfect alternate choice for those of you getting tired of the Shrekification of animation. 10/10 #EOF</t>
  </si>
  <si>
    <t>Man, even Plan 9 From Outer Space is better than this movie. This flick doesn't have enough plot for half an hour, yet they managed to extend it for an eternity of more than an hour. Jet Li and Corey Yuen are pretty good, specially in those exaggerated fight scenes, but stuff like The Legend of Fong Sai Yuk is much better than this sorry thing that would be better left unmade. #EOF</t>
  </si>
  <si>
    <t>The first Matrix movie was lush with incredible character development, witty dialog, and action scenes that kept with the flow of the story. These elements -- coupled by incredible special effects of the day -- presented a magical ride that kept you in suspense the entire time. Enter Matrix Reloaded (and its sequel, Revolutions). The problem here isn't the special effects or the fight sequences as some may argue; The brothers have taken well-developed characters from the first film and hollowed them out like rotten tree logs.Â… The connection that was first established between viewers and on-screen characters in the first film is lost when you realize these are not the same characters from the first Matrix movie.&lt;br /&gt;&lt;br /&gt;To wit, Morpheus was developed as a charismatic, philosophical character with insight far exceeding anyone else in the movie, but here in Reloaded -- we're presented by a different Morpheus who stands hard and hollow, reduced to corny one-liners that contradict the character we saw develop in the first film. This character just didn't feel the same, and this could also be said about the supporting characters in the movie.&lt;br /&gt;&lt;br /&gt;The removal of 'Tank' was also a disappointment. Tank's involvement in the first film was minimal at best, but he played the role extremely well. In Reloaded, we discover that Tank dies after the events in the first film, and he is replaced by a Jar Jar Binks stunt double that couldn't act to save his live (think stale box of Kellogg's Corn Flakes). His performance left me chuckling throughout, and most of his spoken dialog lacked timing. There was an overwhelming sense that he was either trying too hard to convey his emotions on-screen or the delivery in the script was off; in either case, the experience was humorous! At times I felt embarrassed for the actor....&lt;br /&gt;&lt;br /&gt;Even Neo's Godly persona was suspect during most of the fighting sequences. The alleyway battle with the 200 Agent Smith clones was certainly exaggerated. One must wonder, for a man so gifted as Neo -- that he would even waste his time engaging in such a fruitless, frivolous battle when more pressing matters attend (especially when you consider his ability to fly or his ungodly ability to bend the Matrix; certainly Neo could have dispatched the clones much quicker, and more efficiently). Again, such acts lend themselves to a script hindered by consistency, and scenes created as filler to keep us from feeling gypped. In jest, our expectations of the characters created in the first film are discarded promptly. Sadly, for those expecting more of the same -- you will certainly walk away feeling gravely disappointed.&lt;br /&gt;&lt;br /&gt;However, if you take Reloaded as your standard, run-of-the-mill action movie, and forget the incredible story inconsistencies and the untwining of already-established character development from the first film, you should walk away feeling quite pleased. #EOF</t>
  </si>
  <si>
    <t>In Bridgeport, the deranged high school teacher Richard Fenton (Johnathon Schaech) is obsessed by the teenager student Donna Keppel (Brittany Snow); she witnesses him murder her family to stay with her, but Richard is arrested and sent to prison for life. Three years later, the traumatized Donna is feeling better but is still under psychological treatment and taking pills. On her prom night, she goes with her boyfriend Bobby (Scott Porter) and two couples of friends to the Pacific Grad Hotel for the party. But the psychopath Richard has escaped from prison and is lodged in the same floor in the hotel chasing Donna, stabbing her friends and staff of the hotel that cross his path.&lt;br /&gt;&lt;br /&gt;The forgettable slash "Prom Night" is a collection of clichÃ©s with a total lack of originality. The stupid story is shallow and silly, with a bad acting of Johnathon Schaech in the role of an insane killer. The predictable screenplay is amazing since it is possible to foresee what is going to happen in the next scenes. My vote is three.&lt;br /&gt;&lt;br /&gt;Title (Brazil): "A Morte Convida Para DanÃ§ar" ("The Death Invites to Dance") #EOF</t>
  </si>
  <si>
    <t>This is not a horror film, but a boring sex movie. A very bad movie, to be avoided by any serious horror fan. No plot, awful acting and annoying music. If you only watch the trailer you will know enough... It's a shame that such thing is available on VHS or video while there are so many good movies unavailable. If you like vampires try the Hammer Productions or the Italian Gothic from Mario Bava and Antonio Margheriti instead. Those are masterpieces if you compare this with this trash. Rating = even "1" is too much! And believe me, I am not the only one with this opinion. #EOF</t>
  </si>
  <si>
    <t>Unfortunately, this has been showing on Star Movies here in Thailand for the last week or so. It's complete rubbish acting. As another member said, this movie is a good example of 'how not to act.' I haven't seen a movie so poorly acted in a long time. The actors (can you call them 'actors'?) are completely flat and deliver their lines with the passion of a dead dog. I would say that in order to truly understand how bad the acting is, you would have to see the movie... but that would be akin to torture.&lt;br /&gt;&lt;br /&gt;I cringe as the leading lady delivers her lines, and the rest of the cast with their accents (fake or contrived) is equally heinous. Another actress with the fake British accent was pretty, yes, but good lord was her accent terrible. Mix that with her (lack of) acting and you have a disaster. She should just have said nothing and I could have accepted her as the pretty girl. Oh my, we just got to the scene where the leading lady's lover says "Really me?" after a forced crying scene from her. Laughable. No, really, I just laughed out loud.&lt;br /&gt;&lt;br /&gt;The sets and the art directors offer some saving grace to the film. Some of the sets are colorful and some of the scenes are rather nice (minus the actors).&lt;br /&gt;&lt;br /&gt;The old magic potion lady? What?! Another member mentioned the 'modern' love song that was in the movie. Totally inappropriate for a period piece set some 500 years ago.&lt;br /&gt;&lt;br /&gt;I understand the movie was considered 'Big Budget' in Thailand at the time of it's production. I would be seriously upset if I were the producer of this movie. Just goes to show that money does not necessarily make a good (or even mediocre) film.&lt;br /&gt;&lt;br /&gt;I would give the King Maker a 1 out of 10, but the costumes and sets make save the film from such a rating. 2 out of 10. #EOF</t>
  </si>
  <si>
    <t>I watched this film in a very strange way -- I had put it on my Netflix list and couldn't remember why (other than that I knew Philip Seymour Hoffman was in it). Since the film has no opening credits, I couldn't even remember who had directed it.&lt;br /&gt;&lt;br /&gt;As my wife and I watched it, I turned to her about 45 minutes in and said, "You know, I keep wanting to decide that I hate this film, but something about it just won't let me stop watching it." Then there's a stretch of about half a dozen scenes in the middle of the movie that are truly electrifying in the actors' performances.&lt;br /&gt;&lt;br /&gt;It was only as the end credits rolled that I realized it was a Sidney Lumet film. And I thought -- wow. I'm surprised that Lumet took on what was really a dirty, petty little story about really mean, broken people. But it's a testament to his talent that I was so taken in when I didn't even realize it was him.&lt;br /&gt;&lt;br /&gt;Philip Seymour Hoffman is really, really good in this movie. Like scary good. Put this up against Capote and I would argue the Oscar should have been for this film instead.&lt;br /&gt;&lt;br /&gt;I also highly recommend the narrative special feature with Lumet, Hawke and Hoffman talking about making the movie -- it's entertaining and educational, with Hawke playing the student eager to learn at the master's feet. Lumet definitely teaches you the first rule of working with actors -- kiss their asses constantly!!&lt;br /&gt;&lt;br /&gt;There are a lot of violent, melodramatic movies out there that are empty ciphers when all is said and done. And there is an element of that in this film -- that the actors fill the air with sulphurous blasts of emotion, and when the smoke clears there's nothing left. Nothing resonates on a deeper level.&lt;br /&gt;&lt;br /&gt;But Lumet has given us Network and Twelve Angry Men -- films that, each in their own ways, have been elevated into the highest echelons of cinema.&lt;br /&gt;&lt;br /&gt;This movie isn't at that level. But there's something about it that lingers. And maybe that's enough.&lt;br /&gt;&lt;br /&gt;My final comment is about the comments -- if you look at the number of comments about this little movie here on IMDb -- and the depth and intelligence of the comments, pro and con -- it's a pretty good indication that something special is going on with this film. #EOF</t>
  </si>
  <si>
    <t>Great acting, great movie. If you are thinking of building see this movie first. The dollar amounts may have changed but everything else is the same. The humor is true to life and emotions are those that anyone who has built has felt. #EOF</t>
  </si>
  <si>
    <t>Hip. Erotic. Wickedly sexy ... whatever. It's "The Terminator" with werewolves.&lt;br /&gt;&lt;br /&gt;No, seriously. The cop saves the girl (waitress!) from the big monster and refers to himself as her 'protector'. The lead actor Ryan Alosio does a pretty good job of emulating Kyle Reese ... there's a massacre in a police precinct ... the bad guy is muscular with red eyes ... and it even contains dialogue along the lines of "You said it yourself, he won't ever stop. Never." The dire script comes from a first-time screenwriter who, thank God, hasn't sold anything since this, and it's all thrown together by famously bad director Richard Friedman.&lt;br /&gt;&lt;br /&gt;The movie opens in a strip bar (always a good sign), and a mean-looking biker guy bursts in for no apparent reason, pursued by three cops. One of them is black, and (shock horror!) he's the one who gets killed in the first five minutes. The film goes downhill for the next hour or so, then picks up a little with some decent action sequences, before rounding it all up with an abysmal ending.&lt;br /&gt;&lt;br /&gt;For the most part, the cast come across as competent actors doing what they can with a bad script and a director who's willing to settle for less. If nothing else they appear to be learning how to act in this movie and Alosio, along with some of the supporting cast, shows signs of talent. DarkWolf in his human form is played by gargantuan Kane Hodder -- famous for his numerous portrayals of Jason Vorhees in the 'Friday the 13th' movies. He's decent enough, especially considering he isn't used to speaking roles.&lt;br /&gt;&lt;br /&gt;It's become famous amongst groups of horny teenage boys for the lesbian rooftop scene between Andrea Bogart and Sasha Williams, who gets her kit off a couple of times in the grand tradition of former 'Power Rangers' actresses. And it's unnervingly clear that the editor spent WAY too much time on that scene ... anyway, the main redeeming feature is that the physical werewolf effects are rather good, and the design of the wolf isn't bad at all.But the CGI is bad. Just plain bad. I mean seriously, if you can't reach some level of realism - why bother? Just throw a little extra money into the make-up! Aside from the terrible script, this movie does have it's moments, many of which are unintentionally funny. It's good for a laugh if you don't have anything better to do, but just don't spend any money on it. Please. #EOF</t>
  </si>
  <si>
    <t>Judging by some of the comments in IMDB, I was expecting an action movie - perhaps a dramatic one or a stupid one or a simple one or a comicy one, but essentially an action movie.&lt;br /&gt;&lt;br /&gt;Whatever it is that I watched, it certainly didn't feel like a movie. The story is simple and straightforward (even though the prologue tries to make it seem complicated). Take three interest groups: 1) the government 2) the rebels 3) a group of assassins.&lt;br /&gt;&lt;br /&gt;Now subtract the first (they never appear in the movie). Then simply let one of the assassins, the princess, become a rogue on a revenge trip. Add in a rebel love-interest with a guilty conscience. And you've got the ingredients.&lt;br /&gt;&lt;br /&gt;But they still did not manage to turn it into a story or a movie. Between some random action sequences and some odd visuals trying to be Sci-Fi on a low budget, what you're left with is a feeling of emptiness. The movie just does not feel like a movie, but a weird, incoherent, boring dream.&lt;br /&gt;&lt;br /&gt;Avoid.&lt;br /&gt;&lt;br /&gt;2/10 #EOF</t>
  </si>
  <si>
    <t>Just got my copy of this DVD two disc set and while not perfect, I found the overall experience to be a fun way to waste some time. I have to say right up front that I am a huge fan of Zombie movies, and I truly think that the fine people who made these films must be too. I also have a soft spot for people who are trying, sometimes against all odds, to live a dream. And again, these people are doing it. Is this some award-winning collection of amazing film? No. Not even close. But for what they do on their meager budgets, these films should be recommended. For me, the bottom line is always, was I entertained? Did I have a good time with this movie? And here the answer to both was "Yes." The first in the series is also the most raw. It opens with some kind of accident at a nuclear facility and people melt down or something. Cut to some years later and a new housing community is built over the old reactor site. Some kids making a video fall into a hole and find themselves trapped in the bottom levels of the facility. They get rescued, but the hole is not sealed and the people from the opening start lumbering out of the hole. Soon, the whole town is overtaken by the undead. And these zombies are fun. They go from cool rot makeup to the cheapest slap on white-face ever, but they are fun. The whole movie culminates in a showdown between the final survivors of the area and the undead, with our heroes going into the reactor's lower levels to take out the flesh eating zombies and seal the hole forever! Pretty cheesy, but I think it was meant to be. Still, it moves very fast, has buckets of gruesome effects and really tries to have some style. The acting is uneven, but a few good performances shine through and one really should listen to the commentary track. I went back and watched it again with that on and found it to be a good bit of information on the trials and fun that the crew and cast experienced on the movie. Director Todd Sheets seems pretty proud of this, his first film, but also has no delusions. He knows it's a trashy zombie movie, but he does show respect to people involved. Also, Sheets has a great sense of humor and some humble integrity that others could learn from in the movie field. The behind the scenes of Zombie Bloodbath is pretty fun as well. I felt it was almost as entertaining as the film it was made for. There are some great interviews and behind the scenes footage, mixed with news stories about the film from some major places like CNN, FOX and MTV. Over all, a fun little film that is VERY rough around the edges, but still had me laughing and enjoying the ride! I have seen many DV films, and some shot of video films, and many are quite dull, but this one really wasn't. While newer DV films are technically superior, they just aren't fun! Overall, this is a solid, if a bit flawed, release with plenty of extras and TONS of gore and splatter. While not breaking any grand rules of move making, I found the series to be fun and always a laugh, so I give this set a solid recommendation. Todd Sheets was not trying to make award winning art here folks, he was trying, sometimes against all odds it seems, to make fun zero budget, splattery horror and to that end, he has succeeded in spades. #EOF</t>
  </si>
  <si>
    <t>Really the tale of two cocky brothers and their respective falls from grace (via drug addiction) and later redemption. One brother, a self-proclaimed genius played by James Franco is your typical sensitive but intelligent man-child. The other brother is a hard-working future doctor who becomes less judgmental as he himself falls prey to addiction while dealing with the stress of living up to his family's expectations for both children. Not too heavy handed as drug fables are want to be, and all in all a pretty realistic sketch of the family dynamics that drug problems bring about. I'd recommend it to anyone interested in such character studies and commend James Franco for his efforts in what was obviously a labor of love. #EOF</t>
  </si>
  <si>
    <t>***SPOILERS*** ***SPOILERS*** This is without a doubt the best film Rainer Werner Fassbinder ever made and even with the marvelous script the film is enhanced by a great performance by Hanna Schygulla. Film starts out with Maria (Schygulla) and Hermann Braun (Klaus Lowitsch) just getting married as the bombs continue to fall and Hermann is shipped out towards the waning days of the war and now Maria and her mother and sister must scrape by to survive. Maria decides to get a job as a dancer/prostitute in a club that caters to American GI's and she meets a black Army soldier named Bill (Greg Eagles) and they start to see one another on a steady basis. Maria hears that her husband Hermann has died in the war so she gets very serious with Bill. But one day while getting intimate with Bill they see Hermann at the door. He hasn't died and when he enters the room a scuffle occurs and Maria breaks a bottle over Bill's head and he dies. Hermann takes the blame and he is sentenced to a long term in jail so Maria tells him that she will succeed at something and get him out. The war has ended and Germany must rebuild and one day on a train Maria meets Karl Oswald (Ivan Desny) who is a successful businessman in textiles and she uses her charms to get a job. Maria is determined to do well and climbs the corporate ladder and becomes Karl's mistress. She tells him that she will never marry him but he is in love with her. Hermann gets out of jail but goes to Canada to try and get over everything that Maria has done since he has been locked up.&lt;br /&gt;&lt;br /&gt;*****SPOILER ALERT*****&lt;br /&gt;&lt;br /&gt;One day Karl dies and leaves Maria just about everything in his will and Maria buys her own house. Then Hermann finally comes home to his wife and they are both ready to start they're marriage even though they have been married for some time now. But Maria leaves the gas on the stove and the house explodes with both of them still in it.&lt;br /&gt;&lt;br /&gt;There are so many interesting things in this film that its one of those movies that can be studied and talked about to great lengths. Like in all Fassbinder films the use of color is used in a very interesting way. As the film begins the tones are brown and gray to represent war torn Germany but as Maria starts to become successful they change to bright rich colors like red and white. The rebuilding of Germany with all the sounds of construction are used as only backdrop and the film stays focused on the exploits of Maria. Fassbinder did want the sounds of rebuilding to remind us of what was going on in Germany at that time. Hanna Schygulla was never better and her performance is the key to the success of this film. With a lesser actress this would have been just another interesting film but Schygulla is so strong that her performance elevates this film to an elite status. Schygulla shows Maria as very determined and smart but at the same time she uses her beauty and femininity to get what she wants. She's not embarrassed nor does she feel guilty about this and Fassbinder wanted to show Maria as a woman who practically sells her soul to survive. Schygulla wasn't nominated for an Academy Award but she gave a great performance that will stand the test of time. Fassbinder himself appears in the film as a peddler and his own mother Lilo Pempeit plays Frau Ehmke. I have heard many things about the ending of the film and it has to do with whether Maria purposely left the gas on. Later in the bathroom she is running water over her wrist and she appears to be sad. This is only speculation and if you think I'm wrong please e-mail me. I think she was overly excited by Hermann being home and left it on by accident (Remember her putting on a dress for no reason?). Then when the will is being read to her its at that point that she learns that Hermann and Karl had become friendly without her knowledge and I think she felt that everything she had done was for nothing. Thats the reason for the bathroom scene. So when the house explodes its by accident. But I think the reason for Fassbinder having an ending like that is to show that anyone who would sell their soul has no business living. Fassbinder was fascinated by survivors but he was also incredibly passionate. In his view Maria can't have it both ways. A fascinating film. #EOF</t>
  </si>
  <si>
    <t>Cabin Fever is the first feature film directed by Eli Roth.Roth and Randy Pearlstein co wrote the script from a story by Roth.this a zombie film,which owes a lot to George Romero and his earlier "living dead movies",and to the original Texas Chainsaw Massacrenot to mention Sam Ramie's "Evil Dead".there is nothing original here,and the story is not compelling.the acting is about par with this genre,it's just that the story fails.we have pretty much seen this movie before and better made.having said that,after having achieved commercial, if not artistic success from this movie,Roth decided he was a director and came out with the abysmally atrocious,mean spirited,pointless(though much more ambitious)crap fest Hostel.Roth should have quit while he was behind.Cabin Fever is not a good film,however compared to Hostel it is a work of art.I hope somebody (preferably a psychiatrist)convinces this guy that film-making is the wrong career choice.as for Cabin fever,a weak 3/10 for not being as abysmal as Hostel. #EOF</t>
  </si>
  <si>
    <t>While a pleasant enough musical, what stuck with me about this movie was the unexpected comedic chemistry between Basil Rathbone, as the has-been composer, and Oscar Levant as his assistant. Playing a high strung, distracted artistic type (a far cry from his more familiar roles as either menacing villains or the coolly logical Sherlock Holmes), Rathbone's character looks like he couldn't find his way out of bed without help. And that help is Starbuck, played with his usual droll humor by Oscar Levant. Upon hiring Crosby's character as his ghost song writer, Rathbone introduces him to Starbuck by saying, "He does all my thinking for me.", to which Levant responds, "Ah, it's only a part-time job." Of course this goes right past (or over) Rathbone, who's too busy fretting about where his next hit song will come from. As another reviewer said, who knew Rathbone could be so funny! Too bad he didn't have more opportunities to display his comedic talent. #EOF</t>
  </si>
  <si>
    <t>the movie opens with a beautiful lady in a tattered white gown running through a stereotypical eastern european town. we know she's being followed by something, because she keeps looking behind her. and soon we see she's being chased by a mysterious man in a black trenchcoat. then we realize that the man is actually the vampire hunter and he is after her. but look is that her reflection in the store window??? no its just her identical twin vampire! but unfortunately they both get it.&lt;br /&gt;&lt;br /&gt;after this brilliant and amazingly fun throwback to the old hammer films of the 60's and 70's (in the credits the twins are listed as the twins of evil, which of course is the name of the final instalment in hammer's karnstein trilogy), the plot pretty much dies.&lt;br /&gt;&lt;br /&gt;What little plot there is involves dracula (who conveniently changes his appearance each time he is reborn, so the producer doesn't have to rehire the same dracula) coming to a morgue, the med students realizing he's undead and thinking....wow what an opportunity, maybe i'll just disregard all those movies that say that drinking vampire blood turns you into a vampire and use the vampire's blood to find a cure for our jerk friend's ailment. obviously this is a mistake and everyone becomes a vampire.&lt;br /&gt;&lt;br /&gt;A new concept but pulled off excruciatingly badly. The movie keeps setting up wonderful situations and refuses to do anything with them.&lt;br /&gt;&lt;br /&gt;For example the med students attempt to bring drac back to life by placing him in a bathtub filled with blood in a secluded run down country mansion. The house itself is scary enough to be the center of the film, but do we stay there? no because they decide to take the vampire to an abandoned swimming pool. sigh. This movie has a real problem with "homages" as i mentioned before the opening scene is straight out of hammer, and this house scene would have been perfect for a hammer-like movie, but the movie rapidly switches gears and changes to a medical horror.&lt;br /&gt;&lt;br /&gt;The other problem is that they introduce so many characters it is almost impossible to feel sorry for any of them. There are the med students and their wheelchair bound professor-type "friend" the med students are all: arrogant, boring, money hungry, and stupid. how they made it to med school at all amazes me, unless the med school had to meet its muscle bound hunk/big breast quota. and then there is the vampire hunter who remains mysterious through the movie. hey i can respect that but it would be nice if they didn't set it up like the movie would be about him. then you have random priests, cops, and science types. so many people are introduced and then quickly forgotten about until they need that person to either save the day or jump out for a cheap scare that it becomes quickly tedious.&lt;br /&gt;&lt;br /&gt;Basically this is a lazy movie. no real scares, just a few predictable jump scares. The set up for these is so elaborate it is hilarious. for examp le the bathtub full of blood. it is so obvious that drac is going to pop out of the murky blood. and yet we have to wait far too long to get to the inevitable jump scare. after this he kills one of the dumber and larger breasted med students. we all know she's going to become one of the undead. but what do the others do? bury her in a shallow grave near the house. sigh, so you know who will jump out at you when the cops show up at the house..........&lt;br /&gt;&lt;br /&gt;Oh well.&lt;br /&gt;&lt;br /&gt;Maybe someone will get the hint that it is impossible to make a scary vampire movie and just go for atmospheric, and then we will end up with an entire movie that is as good as the opening scene.&lt;br /&gt;&lt;br /&gt; #EOF</t>
  </si>
  <si>
    <t>If there has ever been a worse comedy than 'Gray Matters' I am unaware of it. The New York Jewish comedy's 'funny' premise is that siblings Sam &amp; Gray are mistaken for a couple and so decide to fix Sam up with a girlfriend, only to find that Gray is equally attracted to their target - Charlie. The revelation that Gray is secretly gay is apparently only a surprise to her. There is a deeply offensive wedding sequence, a deeply embarrassing 'drunk act' from Moynahan and Graham, and a performance that would embarrass forests everywhere for its woodenness from Tom Cavanagh. Sissy Spacek demonstrates a complete inability to do comedy and will want this excised from her resume. Molly Shannon plays the homely friend with lumpen insouciance. Only Alan Cumming emerges with any credit but is seriously under-employed and given nothing with which to work. The whole disaster is cemented by Graham's bizarre eye-rolling performance culminating with the penultimate scene where she wears a comedy hat and an overcoat despite the scene being set in a lesbian bar. It is astonishing that this film was ever released it has no redeeming feature and should be avoided at all costs. #EOF</t>
  </si>
  <si>
    <t>Channel 4 is a channel that allows more naughty stuff than any of the other channels, this show was certainly a naughty one. The presenter of this sometimes gross adult chat show, Four-time BAFTA winning and British Comedy Award winning (also twice nominated) Graham Norton was just the perfect gay host for a good show like this. It had one or more famous celebrities in the middle of it. They basically had an adult idea which would either gross, humiliate or humour the guest, but some are not for the faint-hearted. They had women playing the recorder with their parts, men using their dicks to play a xylophone, women weeing upwards in the bath, men with or without pants under their kilts, and many more gross but hilarious ideas. This is just for adults, but enjoy it! It won the BAFTA twice for Best Entertainment (Programme or Series), it won the British Comedy Awards for Best Comedy Entertainment Programme (also nominated), Best Comedy Talk Show, it won an Emmy for episode #18 (?), and it won the National Television Awards twice for Most Popular Talk Show. It was number 52 on The 100 Greatest Funny Moments. Very good! #EOF</t>
  </si>
  <si>
    <t>My 7-year-old daughter loved it, as Disney execs crassly calculated that she would. That's the problem with "Air Buddies." It's a strictly by-the-numbers children's film filled with carefully calculated cuteness, a couple politically correct morals, and enough potty humor to avoid the dreaded G rating. As a parent, or even as a 10-year-old, you've seen it all before, and done better before. Think "101 Dalmatians Meets Home Alone" and you get the general idea. I'm of the opinion that a good children's story is a good story, period. "Air Buddies," which is about as original as recycled paper, fails to meet that standard. It isn't the worst video your child could watch, but there are megatons of better ones. #EOF</t>
  </si>
  <si>
    <t>This movie was a brilliant concept. It was original, cleverly written and of high appeal to those of us who aren't really 'conformist' movie pickers. Don't get me wrong - there are some great movies that have wide appeal, but when you move into watching a movie based on "everyone else is watching it" - you know you're either a tween or don't really have an opinion. This had a lovely subtle humor - despite most people probably looking only at the obvious. The actors portrayed their characters with aplomb and I thought there was a lot more "personal" personality in this film. Has appeal for kids, as well as adults. Esp. nice to find a good movie that's not filled with sexual references and drug innuendos! A great film, not to be overlooked based on public consumption. This one is a must buy. #EOF</t>
  </si>
  <si>
    <t>Vaguely reminiscent of great 1940's westerns, like "The Treasure Of The Sierra Madre" (1948), "Red Rock West" is a story about conscience, greed, and betrayal. Michael (Nicolas Cage) is a down and out, but honest, young man from Texas who goes west in search of work and money. He finds both, but not in the way he had expected.&lt;br /&gt;&lt;br /&gt;The film's screenplay contains plenty of surprises and plot twists. Excellent cinematography, adroit film editing, and moody western music add tension and suspense. The expansiveness of the big sky country provides a wonderful setting. And the acting ranges from good to excellent, with great performances from Dennis Hopper and J.T. Walsh. Dwight Yoakam's specially recorded country/western song provides the film with a strong finale.&lt;br /&gt;&lt;br /&gt;Correctly labeled as neo-noir, "Red Rock West" strikes me as being something else, as well. The plot is full of amazing coincidences and improbable timing, so much so that others may regard the screenplay as flawed. Ordinarily, I would agree. In this case, however, when combined with the moody atmosphere, and the fact that the small town of Red Rock seems almost empty of normal daily life, the coincidences and unlikely timing suggest a story that, beyond "noirish", is ... surreal. It's almost as if fate deliberately intervenes with improbable events so as to force Michael to come to grips with himself. From this point of view, the coincidences are not script flaws at all. They are necessary plot points in a nightmarish story of a young man who must confront his own demons ... disguised as other characters.&lt;br /&gt;&lt;br /&gt;All we need here is Rod Serling, in a postscript, explaining, in his always clearly enunciated voice, that ... a young man, searching for himself, stops in a small, almost deserted town a thousand miles from nowhere. It's his final layover in a journey to ... the twilight zone. #EOF</t>
  </si>
  <si>
    <t>There was no characterization in this movie and really shows how much this talentless hack who directed this needs to learn his craft. All his characters in this movie were so unlikable and I could care less. The best point in this movie was the end credits and the hour long shower after this cause I felt so damn dirty that I wasted money on this stinking load. Hey genius....triads and yakuza are from two different places learn something about Asian culture. The dog scene in this felt so tacked on and useless. This DVD does prove useful I do love my new coaster.&lt;br /&gt;&lt;br /&gt;So kids don't waste your cash on this crap buy Hostel instead. #EOF</t>
  </si>
  <si>
    <t>This great film is composed mostly of documentary footage is currently contained on a DVD along with Prelude to War. The great American filmmaker and story teller Frank Capra made these films which simply and clearly call attention to the main points that caused World War II and Hitler's rise.&lt;br /&gt;&lt;br /&gt;Every school child, nay, every American should watch these films today because they are so apropos. History has been repeating itself over and over again! The Lord Chamberlains are still alive and kicking; the tactics used by the Nazis of infiltrating countries through sympathizers and then the Communists and now by Muslim terrorist groups, are still working to these evil group's advantage.&lt;br /&gt;&lt;br /&gt;By sitting back and letting Hitler as early as 1935 be aggressive - France, America and England caused over 50 million people's deaths. Americans, French and British today would happily let Hitler do exactly the same thing despite the fact that we should have learned from history what happens when you let dictators break treaties.&lt;br /&gt;&lt;br /&gt;These great films may be too simplistic for World War II history buffs. They don't tell the horrors that the Soviet Union caused simply because at the time America was teamed up with them, fighting Hitler. This film does tell the plain facts and motives that led to the terrible war. #EOF</t>
  </si>
  <si>
    <t>this movie was just plain dumb i do not think it was scary at all i went in hoping to be shocked and scared but was mostly laughing some of the scenes were just to fake and thrown together blood scenes were extremely over cg and some of the mutants were ridiculously gay looking it also sucked because the acting was just plain horrible u think they could get some good actors and most of the characters i hated just because how stupid and lame they acted even though they were supposed to be in the military i get to watch movies for free and seen many people walking out im guessing because it was so dumb kinda glad i didn't have to pay for it in short DUMB ASS MOVIE don't see it...but then again thats my opinion #EOF</t>
  </si>
  <si>
    <t>David Chase's "The Sopranos" is perhaps the most over-praised television show in recent memory. Not only is the series devoid of intellect and passion, it's devoid of a soul. As anyone reading likely knows already, James Gandolfini *IS* Tony Soprano, a big, fat a**hole of a mob boss with a spoiled b*tch of a wife, and two bratty, sh*t-brained kids living in - you guessed it - the armpit of America (that's New Jersey, by the way). Not only is Tony a womanizing adulterer, he's also an unrepentant murdering scumbag, with a crew of "Saturday Night Live" skit-worthy caricatures for subordinates. It's not the fact that Tony is a piece of sh*t mobster that offends me (and apparently only me). Allowing characters to be who and what they are, without judgment, is something American TV hardly allows. But Chase - and his entourage of money-gorged, Emmy-gored writers - have not simply allowed us to observe Tony and his crew as they behave, nor have they even attempted to provide any insight into the action / reaction reality of (even obviously fictionalized) organized crime (a la "The Godfather"). Instead, Chase glorifies and endorses his characters' greedy, violent, and corrupt lifestyle in the same way that Tony, his wife, and even his hair-brained psychologist do week after week (or should I say month after month. Or is it year after year? It seems like the show's paltry 13-episode seasons come out with the same regularity as a lunar eclipse). Much has been made of the series' refusal to adhere to "network" structure, with plot lines that go nowhere, and characters that pop-up and disappear like backyard vermin. But if the show is so brilliant in its lack of structure, why does it always feel like I'm watching a soap-opera? Tired mob clichÃ©s, bored housewives, self-serving, irredeemable characters AND plots that go nowhere. More than ever, I can see why so many Americans of Italian heritage are p*ssed at this show. It's enough to make you want to curl up with a good book (DantÃ©'s "Inferno" springs to mind).&lt;br /&gt;&lt;br /&gt;People on IMDb love to claim that there's nothing good on television, and therefore "The Sopranos" is a breath of fresh air. Are these same people too busy paying their cable bills to watch "The Shield"? (It's included in Basic, ya know). How about the (still good) "The West Wing"? Or the brilliantly acted (if erratically written) "Boston Legal"? What about possibly the best comedy of the last few decades, "Arrested Development"? And lest we forget that we live in an age of DVDs - nobody *has* to watch *anything* new. I'd much rather shell out $40 for an over-priced boxed set of, well, pretty much *anything*, than give HBO $10 a month (or $80 a DVD set!) to continue to prove how much of a hack-factory it can be.&lt;br /&gt;&lt;br /&gt;You want good television? Watch "Homicide: Life on the Street." Or "Murder One". Or "Picket Fences". Or even Chase's prior show, "Northern Exposure." If you're already among "The Sopranos"'s legion of brain-washed fans and critics, it's too late for you. But if not, leave Tony and his worthless kin where they all belong - rotting with the fishes. ("Sleeping" would be way too kind) #EOF</t>
  </si>
  <si>
    <t>As a former 2 time Okinawan Karate world champion, I like movies about sacrifice for sport. But this movie is about so much more. This movie is so good and so deep. I have recently been plagued by very serious injury and pretty much a disastrous lack of passion. Almost lights out for me. And this silly little movie touched me so deep that like out of a daze it reminded me about what life is supposed to be about. This is a movie about living. Living your life for yourself and respect for others. Empowerment. God, bless "Bend it like Beckham" I believe it is a true gem. #EOF</t>
  </si>
  <si>
    <t>Well, it definitely is unlike anything else directed by Lynch. No supernatural stuff, no violence, no profanity. Nevertheless, it is a beautiful flick. It's a little slow but perhaps that was intentional because it's the story of an old man's 6-week(that's my best guess for its duration) journey. The characters are everyday people and thus, they are believable. The performances are good and the final scene was incredibly touching. Everyone who has a sibling can relate to it. Lyle and Alvin don't even have to say anything. For a moment they are back in the old days and all the fighting is forgotten. #EOF</t>
  </si>
  <si>
    <t>I won't spend a lot of time nor energy on this comment. I just want to add it because all the comments were so positive I felt like I just had to let people know that not everyone is so thrilled, let alone intellectually provoked by this attempt at creating a captivating philosophical cinematic enigma. Some scenes seemed promising, playing with visual dimensions, but couldn't hold up the rest. I felt like I was stoned for the first time again, having semi-philosophical conversations with fellow adolescents.&lt;br /&gt;&lt;br /&gt;What a futile attempt to raise Dutch cinema to new heights. I'd rather watch Jesus is een Palestijn, without all the pretentions and with straight forward humor, also raising questions about life and the realities we create for ourselves.&lt;br /&gt;&lt;br /&gt;Gert de Graff is not Jean-Luc Godard or Tarkovsky and appearantly never will be. #EOF</t>
  </si>
  <si>
    <t>Wow, I can't believe i'm the first and only one to post a comment on this great movie.&lt;br /&gt;&lt;br /&gt;Although the movie itself seemed interesting enough the real thing that attracted me to this one is Matt lillard, granted most people probably either think he's too caffeine happy or just plain sucks but we're both the same age and from the same generation and i've watched this guy so many times that he's one of my favorites now. This is one of the few movies where he is the big shot and main star kind of like in SLC Punk, another great Lillard film.&lt;br /&gt;&lt;br /&gt;Baiscally this is storywise your usual heist movies but with more twists than anything, which start to amount to craziness. Also very notable in this movie is another great actor named vincent D'onofrio, a very under appreciated person in the film industry. The woman in the movie is a newcomer and she isn't too bad although you know they hired her mainly for her accent and the nude scene =)&lt;br /&gt;&lt;br /&gt;It's a game of jack vs jill vs bob as each want to reap the rewards but share with no one. They all try to get eachother to kill off the other and it's a timebomb waiting to explode. Matt shows his true prowess as the scheming JAck who initially starts the whole scheme. Vincent and woman play a couple of art thieves who are in need of money due to a lack of business. Vince's character is a bit deranged and skitz's throughout the movie but that only add to the intensity of the film.&lt;br /&gt;&lt;br /&gt;The surprises left and right are well welcomed and the ending is very non cliche and makes you feel happy, well maybe that depends on the type of endings you like. This movie kept me very interested besides the fact Matt was in it, it's a great movie and i'd highly recommend it to anyone who likes movies. Critic's probably won't like this movie, but they don't watch movies cause they like movies anyway. #EOF</t>
  </si>
  <si>
    <t>I totally agree with the review by a reviewer of Variety that the film is never quite as funny, lively or insightful about the creative process as its premise would seem to warrant. Narratively it is messy and the lighting is really problematic. If the film is supposed to be character-driven the poor lighting doesn't enhance the acting and it is sometimes difficult to observe the facial expressions of the actors. Many non-South Africans will have difficulty in following the spoken English in the film and some of the local humor will be lost in the process. I watched the film at the Cape Town World Cinema festival last year. Comments and reactions to the film ranged from unwatchable and sloppy to a welcome departure from the films about our painful past. Unfortunately Bunny Chow won't be remembered as one of the bright lights of the South African New Wave, but some of the remarkable films about our apartheid history will indeed be rated among our best in our 110 year old film history. Not surprisingly the film disappeared from cinemas in Cape Town only two weeks after its release and from most of the cinemas in Durban and Gauteng. It has clearly limited appeal among South African audiences. #EOF</t>
  </si>
  <si>
    <t>In Lizzie Borden's "Love Crimes" (1992), Sean Young plays a gritty D.A. in Atlanta. She's a loner who gets herself too deeply involved in the case of a man (Patrick Bergin) who poses as a famous fashion photographer and seduces women, takes compromising photos of them, then leaves them.&lt;br /&gt;&lt;br /&gt;Naturally, this tough loner decides to enter the phony shutterbug's life by posing as his prey, intending to bring him to justice. They meet, they make love, then the next thing she knows, she is over his lap, getting spanked. (Note: The spanking scene is only in the "unrated" version of this film. The R-rated version omits it and several other scenes that would make the plot more lucid.) This psychological thriller includes several scenes of female nudity and disturbing images, such as Bergin chasing one of his victims around the room, flailing at her with a riding crop.&lt;br /&gt;&lt;br /&gt;As a thriller, "Love Crimes" is at its best when Sean Young is playing her cat-and-mouse game with Bergin, trying to catch him in an incriminating act. It's unfortunate that the film doesn't end, it just stops. That's true. Director Lizzie Borden may have just run out of story to tell, but after 92 minutes the credits roll, and we are left with a puzzling "what just happened?" bewilderment.&lt;br /&gt;&lt;br /&gt;The unfolding of Young's plan is played out in engaging style, but the lack of a coherent ending will be a turn-off for some viewers.&lt;br /&gt;&lt;br /&gt;Dan (daneldorado@yahoo.com) #EOF</t>
  </si>
  <si>
    <t>I have read with great interest the only available comment made before mine on this movie and I would first like to say that I understand the point of view of the previous user who commented on this movie very well: viewed from an Israeli perspective, I can very well imagine that this movie touches upon very sensitive issues and that the slightest detail can have a great importance for a viewer who is more or less directly concerned by the events depicted in this movie. What I would like to say is that 'Distortion' was shown at a film festival in Geneva in November 2005 (Festival 'CinÃ©ma tout Ã©cran') where it won the award of the audience ('Prix du public'in French). For what affects me, I liked the 'nervous camera' work of Mr Bouzaglo, who, in my opinion, portrayed an atmosphere of extreme tension and uneasiness in the movie very well, and I think that most of the swiss viewers appreciated this in the movie. This perspective, however, might seem totally 'alien' to an Israeli viewer, but not so surprising when it comes to swiss viewers, because Switzerland is a country which has NEVER been subject to any terrorist attack. It therefore comes as no surprise that the audience in Geneva judged this film with a much more 'detached' perspective.I would also like to quote what Mr Bouzaglo said when he was interviewed by a Geneva newspaper (I'm translating from French): ''After 50 years of living here and after undergoing all this violence, we may ask ourselves if it is still possible to remain normal.We might sometimes think that it would be easier to commit suicide than to go on living. We are like the characters in my movie,''on the edge of the edge''. This is the reason why the private detective, who is somehow ''voyeur'' is the happiest character in the movie, because he earns a living thanks to the system, he takes advantage of this situation'' This is, in substance, the main thing that I and the swiss public, in my opinion, pointed out in this movie, and that we did not pay attention to some inconsistencies regarding the characters in the movie which the precedent reviewer pointed out with great accuracy and humor. So, to sum up, different country=different perspective, but I think that this is somehow great, because it reassures me for what affects the future of cinema, that is to say that it well never be subject to a 'unique' of 'formatted' way of thinking. #EOF</t>
  </si>
  <si>
    <t>I saw this movie about a week ago and still keep thinking about it. I was very moved by this movie. I found the characters very believable and likable almost to a fault. As in real life though sometimes people disappoint, as was the case with Leo, who even though I liked his character I could not have been more disappointed when he was willing to have unprotected sex even though fully aware of his HIV status. I was also disappointed with Leo for rejecting the medicine available to him, and the awful way he treated Marcel when he decided to ship him back home on the train. I think this movie showed in a very real way why HIV numbers are up in young gay men. This is in no way meant to bash gays (I am gay) and movie very well could have been made about a young straight person who makes bad choices and seems unaware of the consequences to himself and others. The only part of the movie I couldn't understand was why the (gay friendly) family was unwilling to include Marcel in Leo's illness to the point of not allowing him to go to the funeral.&lt;br /&gt;&lt;br /&gt;I think the biggest message from this movie is that whether gay or straight is DO NOT HAVE UNPROTECTED SEX! #EOF</t>
  </si>
  <si>
    <t>Tell the truth Iâ€™m a bit stun to see all these positive review by so many people, which is also the main reason why I actually decide to see this movie. And after having seen it, I was really a disappointed, and this comes from the guy that loves this genre of movie.&lt;br /&gt;&lt;br /&gt;Iâ€™m surprise at this movie all completely â€“ it is like a kidâ€™s movie with nudity for absolutely no reason and it all involve little children cursing and swearing. Iâ€™m not at all righteous but this has really gone too far in my account.&lt;br /&gt;&lt;br /&gt;Synopsis: The story about two guys got send to the big brother program for their reckless behavior. There they met up with one kids with boobs obsession and the other is a medieval freak.&lt;br /&gt;&lt;br /&gt;Just the name it self is not really connected with the story at all. They are not being a role model and or do anything but to serve their time for what they have done. The story is very predictable (though expected) and the humor is lame. And havenâ€™t we already seen the same characters (play by Mc Lovinâ€™) in so many other movies (like Sasquatch Gang?). I think I laugh thrice and almost fell a sleep.&lt;br /&gt;&lt;br /&gt;Well the casting was alright after all he is the one that produce the screenplay. And the acting is so-so as expected when youâ€™re watching this type of movie. And the direction, what do one expect? This is the same guy who brought us Wet Hot American Summer, and that movie also sucks. But somehow he always managed to bring in some star to attract his horrendous movie.&lt;br /&gt;&lt;br /&gt;Anyway I felt not total riff off but a completely waste of time. Only the naked scenes seem to be the best part in the movie. Canâ€™t really see any point why I should recommend this to anyone.&lt;br /&gt;&lt;br /&gt;Pros: Elizabeth Bank? Two topless scenes.&lt;br /&gt;&lt;br /&gt;Cons: Not funny, dreadful story, nudity and kids do not mix together.&lt;br /&gt;&lt;br /&gt;Rating: 3.5/10 (Grade: F) #EOF</t>
  </si>
  <si>
    <t>Says Andy: "Nobody gets hurt, everybody wins." Before he says it, we know the opposite is true: Everybody gets hurt, nobody wins. This is a new strand in American movies, or perhaps an old strand brought back at long last. Think "Eastern Promises", "There Will Be Blood", "No Country for Old Men". These movies are dark, serious, extremely well made, and don't care about happy endings. I love them. "Before the Devil Knows You're Dead" fits the general description, but creates an atmosphere all its own. Kelly Masterson's debut script is as close as a Hollywood movie will ever get to a Greek tragedy. Paying tribute to fellow veteran director Stanley Donen, Sidney Lumet expertly and soberly turns the sombre story into an outstanding, old school character drama. The opening shots, although of an obese accountant doggy-styling his trophy wife, have the look and feel of a Dutch master's painting. By contrast, the drug dealer's condo looks more like a string of Mondrians. Great performances all around. Only Albert Finney's character Charles feels a little over-acted, eyes wide and mouth agape almost all the time. But then he is in trouble deep, deeper than any of the troubles most of us will ever know. For compensation, Marisa Tomei is super hot. But of course you don't need me to tell you that. Why her character Gina would want to be with a guy like Andy, we're never told, but that's okay. Action is character, after all. The unique and magic touch of Carter Burwell's music makes this fine movie a masterpiece. Don't miss it. #EOF</t>
  </si>
  <si>
    <t>When I first read Armistead Maupins story I was taken in by the human drama displayed by Gabriel No one and those he cares about and loves. That being said, we have now been given the film version of an excellent story and are expected to see past the gloss of Hollywood...&lt;br /&gt;&lt;br /&gt;Writer Armistead Maupin and director Patrick Stettner have truly succeeded! &lt;br /&gt;&lt;br /&gt;With just the right amount of restraint Robin Williams captures the fragile essence of Gabriel and lets us see his struggle with issues of trust both in his personnel life(Jess) and the world around him(Donna).&lt;br /&gt;&lt;br /&gt;As we are introduced to the players in this drama we are reminded that nothing is ever as it seems and that the smallest event can change our lives irrevocably. The request to review a book written by a young man turns into a life changing event that helps Gabriel find the strength within himself to carry on and move forward.&lt;br /&gt;&lt;br /&gt;It's to bad that most people will avoid this film. I only say that because the average American will probably think "Robin Williams in a serious role? That didn't work before!" PLEASE GIVE THIS MOVIE A CHANCE! Robin Williams touches the darkness we all must find and go through in ourselves to be better people. Like his movie One Hour Photo he has stepped up as an actor and made another quality piece of art.&lt;br /&gt;&lt;br /&gt;Oh and before I forget, I believe Bobby Cannavale as Jess steals every scene he is in. He has the 1940's leading man looks and screen presence. It's this hacks opinion he could carry his own movie right now!!&lt;br /&gt;&lt;br /&gt;S~ #EOF</t>
  </si>
  <si>
    <t>I watched this last night with low expectations. The reasons being, I don't usually like "made for TV" movies and rarely have I liked "cast reunion" movies. But, the critic in the Los Angeles Times seemed to like this, so I gave it a chance. I'm glad I did. It was pretty good. Adam West and Burt Ward reunite as themselves. But, in a way, they were acting as their "Batman and Robin" selves. They were being campy and not taking themselves, or this movie too seriously. The movie starts out with them searching for the "George Barris" designed Batmobile, that someone stole before it was to be auctioned off for an orphan's home. While, they are searching for the car, they are also reminiscing about the series that they did together. This is told in flashback. It was well done. The actors that they got, for the younger Burt Ward and Adam West were dead on. And, for a TV movie, it got down to the nitty-gritty about their real behavior on and off the screen. I give this one a 9/10, I liked it that much. #EOF</t>
  </si>
  <si>
    <t>A typical Lanza flick that had limited audience appeal with a weak story line that was put together simply to justify Lanza's MGM contract at the time.&lt;br /&gt;&lt;br /&gt;As reported by member Lastliberal (above) Grayson could not stand Lanza because of his obscene advances towards her off (and sometimes on) camera. In addition, his gutter mannerism and the continual smell of alcohol in her face during scenes they did together were intolerable. After doing their second (and last) film together, "Toast of New Orleans", the normally quiet Grayson stormed into Louie B. Mayer's office and told him in no uncertain words that she would never work with Lanza again Â– period. Mayer felt that Grayson was much more valuable to MGM then Lanza, so Grayson's statement stuck. Grayson went on to star in a number of widely received (and far more profitable) musicals with Howard Keel and others. Later in life when asked to compare Lanza and Keel her reply was that there was no comparison between them, and that Keel was great to work with and had much more appeal to the "real people" in the audiences. #EOF</t>
  </si>
  <si>
    <t>Funny how a studio thinks it can make a sequel to what was a classic Christmas story with an entirely new cast and expect it to float. Sure they used various actors for Batman, but in that instance Batman was a classic character before any of the actor donned his cape. In this instance you had a classic character in the blond headed horn rimmed glasses wearing Ralphy that wanted a red ryder bb gun for Christmas... Somehow we are supposed to forget him and accept another little boy that share no resemblance to the original... If I had not known it was a sequel I wouldn't have guessed it from the cast... except of course Charles Grodin tries so hard to imitate Darrin McGavin that your are constantly reminded that the original was far better...&lt;br /&gt;&lt;br /&gt;In the end it might have work if they had cast the movie better. They should have looked for look a likes or simply ignored the original and not tried to copy its look and feel. This one is just a cheap imitation. The Ralphy evokes no sympathy just a desire to seem his character shoot his eye out or die. #EOF</t>
  </si>
  <si>
    <t>Dreyfuss plays a mob boss who lost his mind, but now he's "fixed." Lane is his girl who's been messing around with his Number One (Goldblum), who's supposed to have something going with Lane's sister (Barkin).&lt;br /&gt;&lt;br /&gt;With what anyone could consider an all-star supporting cast (Burt Reynolds, Gabriel Byrne, Kyle MacLachlan and even an appearance by Richard Pryor) can't help this plot, as Dreyfuss proves he's not "fixed" and tries to kill just about everyone in sight.&lt;br /&gt;&lt;br /&gt;You know, it's not like you didn't know what was coming. The first ten minutes were nothing but guys trying to tell Goldblum what was in store for him when Dreyfuss gets out, but I'll save you all the trouble: skip this movie.&lt;br /&gt;&lt;br /&gt;The actual reason I picked this movie is because I've been on a Diane Lane kick lately and have been trying to see all her movies. The real let-down for me wasn't just the terrible plot, but also the fact that she doesn't show up until the last fifteen minutes of the movie (although we hear about her all through the movie). Even being a fan of over half of the cast can't help me enjoy this film. The parts where the suspense was supposed to mount found me laughing at what was actually going on.&lt;br /&gt;&lt;br /&gt;3 out of 10 stars. #EOF</t>
  </si>
  <si>
    <t>First of all this movie is not a comedy; unless you really force yourself you can hardly laugh. Secondly, the movie is slow and boring. The acting is not bad but not special. There is a Lucky Luke comic about two families (one with big noses and one with big ears) fighting each other in a small town... you will laugh much more if you read this instead of wasting your time with this movie. Religions and dogmas are not the best source to make a good comedy and this movie does nothing more than confirm this rule. There is a similar subject comedy '' The home teachers'' ; this had some good moments. My final comment is: do not waste your time and money to watch this uninspired and boring film. #EOF</t>
  </si>
  <si>
    <t>Gender Bender sexes things up a bit for the x-files. This episode has an interesting premise, a good story, but an ending that is wanting. Gender Bender is also the x-files debut for actor Nicholas Lea, better known as Alex Krycek. In this episode he plays Michael, a man attacked by one of "The Kindred". You need to see this episode just to see Nic Lea's less than spectacular beginning. An interesting thing about the Kindred's "power of seduction". When Marty does it to his victims, they become turned onto him/her. However, when Andrew seduces Scully, she only because disoriented and groggy, and does not become attracted to Andrew. Maybe it's because Marty has more experience at it than Andrew. This episode reminds me of why it would sometimes be miserable to film up in British Columbia. Throughout the episode it is so wet, soggy, and muddy, it could not have been that much fun. Despite the disappointing ending, Gender Bender is still a decent episode to view. #EOF</t>
  </si>
  <si>
    <t>'Soapdish' is one of the best, yet least well remembered comedies of the 1990's. The film revolves around the various off-camera drama's that occur behind the scenes of a cheaply produced Daytime Soap Opera. The first of the film's various impressive strengths is it's fantastic A-List cast. 'Soapdish' features some of the greatest actors and actresses of it's era.&lt;br /&gt;&lt;br /&gt;The film is superbly led by Sally Field, as the neurotic ageing actress Celeste Talbert (She famously throws a tantrum when put in a costume that makes her look like "Gloria F*CKING Swanson!"). Her supporting cast reads like a who's-who of 90's Movie Greats! Whoopi Goldberg, Robert Downey Jr, Teri Hatcher, Kevin Kline and Kathy Najimy all elevate the film greatly. Goldberg is predictably excellent, whilst Downey Jr.'s and Hatcher's performances hint at the comedic excellence they would later achieve.&lt;br /&gt;&lt;br /&gt;In terms of writing, the film is outstanding. There is a really modern edge to the script, which strays into the wonderfully bizarre on several occasions. There also several visual gags that are quite ahead of their time. In some ways, the film is reminiscent of Mel Brooks at his best and frequently reminded this reviewer of 'High Anxiety' (1977). Much of the film's humour hinges on it's often scathing, but pretty accurate, representations of daytime television and of neurotic and pretentious actors. For example, The extras casting session featuring the exploitative executive played by Carrie Fisher, is both hilarious and honest.&lt;br /&gt;&lt;br /&gt;'Soapdish' is, for my money, one of the very best comedies Hollywood produced during the 1990's. It's excellent script and A-Class cast make it a must-see. It's hard not to love this film after it's kept you laughing for 90 minutes. #EOF</t>
  </si>
  <si>
    <t>I saw this important intense film tonight. Its Richard Gere and Claire's Dane's most important and best work. Gere deserves an Oscar for his fine portrayal of a man being forced into early retirement as a sex offender registrar administrator. Claire Danes is riveting as the woman Gere handpicks to replace him - a woman he tries to teach all he can while investigating one final case in which Gere's character is convinced one of those he is charged to monitor may be holding a young girl hostage. The subject matter is shocking, sex offenders and those who monitor them, but this film will not soon be forgotten. I know I will be haunted by Gere's portrayal for a very long time. Not since Anthony Hopkins portrayal of a serial killer has a screen portrayal terrified and so engaged me. The film opens with a shocking statistic so don't miss the opening credits. Intense and memorable. Richard Gere's finest role proving the man can act. Danes can as well and both do extraordinarily well in this often challenging film.&lt;br /&gt;&lt;br /&gt;This is a gutsy film and Gere gives a multi-layered deeply felt performance. Just give him the Oscar now...he deserves it! #EOF</t>
  </si>
  <si>
    <t>Del - "You are the dumbest smart person I've ever met."&lt;br /&gt;&lt;br /&gt;Calvin- "Well,I had a brain, but they lost it in the re-writes."&lt;br /&gt;&lt;br /&gt;I think what I find most egregious about this bastardization of Asimov's work was how the character of Susan Calvin was portrayed. In the books, she was actually one of the first strong female protagonists, able to think her way through a problem. Here she's just a damsel in distress, waiting to be rescued by Wil Smith.&lt;br /&gt;&lt;br /&gt;There are passing references to Asimov's Laws of Robotics, but they are an afterthought to the CGI and action scenes.&lt;br /&gt;&lt;br /&gt;Smith is likable, as he is in most of his films, but honestly, the story isn't that good. YOu figure it out long before these genius characters do. #EOF</t>
  </si>
  <si>
    <t>This isn't among Jimmy Stewart's best films--I'm quick to admit that. However, while some view his film as pure propaganda, I'm wondering what's so wrong with that? Yes, sure, like the TV show THE FBI, this is an obvious case of the Bureau doing some PR work to try to drum up support. But, as entertainment goes, it does a good job. Plus, surprisingly enough for the time it was made, the film focuses more on crime than espionage and "Commies". Instead, it's a fictionalization of one of the earliest agents and the career he chose. Now considering the agent is played by Jimmy Stewart, then it's pretty certain the acting and writing were good--as this was a movie with a real budget and a studio who wasn't about to waste the star in a third-rate flick. So overall, it's worth seeing but not especially great. #EOF</t>
  </si>
  <si>
    <t>Let me state at the outset that I have Cerebral Palsy and I went into this film expecting to have to make allowances for the lead performance. I left the theater half-convinced that they'd cast an actor who had Cerebral Palsy in the role, even though I knew that was not the case. The performances were generally excellent, with a special nod to Brenda Fricker and to Hugh O'Conner (I believe that's his name) as the young Christy Brown. Christy is talented, brash, arrogant, at times vulgar and petulant-in other words, human. This film, along with Gaby: A True Story and the documentary King Gimp, are excellent portrayals of life with CP. By no means a complete portrait, but fine examples of the disabled as human beings. Most highly recommended. #EOF</t>
  </si>
  <si>
    <t>Late, great Grade Z drive-in exploitation filmmaker par excellence Al Adamson really outdoes himself with this gloriously ghastly sci-fi soft-core musical comedy atrocity which plumbs deliciously dismal and dopey depths in sheer celluloid silliness and jaw-dropping stupidity. In the grim totalitarian future of 2047 sex has been deemed an illegal act by the Big Brother-like impotent bumbling idiot the Controller (an amusingly goofy Erwin Fuller). However, sweet'n'sexy Cinderella (radiant blonde cutie pie Catherine Erhardt) remains determined to change things for the better. With the help of her effeminate Fairy Godfather (a flamboyantly campy Jay B. Larson), Cinderella attends a grand gala ball with the specific plan of seducing handsome stud Tom Prince (the dorky Vaughn Armstrong) and teaching everyone that making love is a positive, pleasurable and wholly acceptable activity.&lt;br /&gt;&lt;br /&gt;Adamson directs this ridiculous yarn with his customary all-thumbs incompetence, staging the incredibly awful'n'inept song and dance sequences with a totally sidesplitting lack of skill and flair. The uproariously abysmal "We All Need Love" number with people in absurd animal costumes awkwardly prancing about the forest is a hilariously horrendous marvel; ditto the equally abominable "Mechnical Man" routine featuring a bunch of clumsily cavorting robots. Louis Horvarth's crude, static cinematography, the tacky plastic miniatures, Sparky Sugerman's groovy throbbing disco score, the copious gratuitous nudity (ravishing brunette hottie Sherri Coyle warrants special praise in this particular department), the brain-numbingly puerile attempts at leering lowbrow humor (Roscoe the Robot law enforcer is especially irritating), and the uniformly terrible performances (Renee Harmon's outrageously hammy portrayal of Cinderella's wicked overbearing stepmother cops the big booby prize here) further enhance the strikingly abundant cheesiness to be savored in this delectably dreadful doozy. #EOF</t>
  </si>
  <si>
    <t>If this is a 2008 product from one of the biggest production houses of Indian Film Industry (Yash Raj) then I am afraid it is a very long ahead for us to reach the right standards.&lt;br /&gt;&lt;br /&gt;If you can go wrong to this length with such an enormous star cast of Anil, Akshay, Saif and Kareena, then movie making is still to be studied much harder by everyone associated with this film. The film lacks in almost all departments except cinematography and Akshay Kumar. He has a few good dialogues to render but that alone cannot make you enjoy a flick with huge expectations.&lt;br /&gt;&lt;br /&gt;The first scene of a car going down into a river from the mountain has very cheap graphics like that of a cartoon film. That itself was a clear indicator of the director's vision. Every actor who otherwise is an asset to a movie is simply wasted. Anil Kapoor's gimmick of attempting good English falls flat most of the times. And Saif will surely hit himself thinking why he signed this movie.&lt;br /&gt;&lt;br /&gt;In short IT'S THE BIGGEST WASTE OF RESOURSES AFTER "JHOOM BARABAR JHOOM". I would say that even "Aaja Nachle" was a better enjoyable movie than this.&lt;br /&gt;&lt;br /&gt;One cannot understand how and why this kind of script was written and approved. The most unwanted was the flashback sequence of Akshay's love story. After the faulty script the weakest point of the movie is its music. Vishal Shekhar have given just some filler tunes to each song. The songs start off very well and suddenly the tunes drop drastically. Only one song "Falak Tak Chal" is somehow good of all in the lot. An opportunity wasted by Vishal Shekhar.&lt;br /&gt;&lt;br /&gt;Regarding the continuity intelligence of the makers just sample this : Akshay and Saif are on the road in the hilly area of a foreign Location (probably Ladakh). In the next scene they are searching for Kareena in Haridwar and then back in the hills with Kareena in the dicky of their car. I am still thinking who wrote this.&lt;br /&gt;&lt;br /&gt;If you manage to sit till the last then the climax is too long with silly and unnecessary stunts. You can see all the heroes walking through the storm of bullets not hurt as if they are GOD. Are we still seeing a 2008 movie with all these technical heights achieved? So no more words on this pathetic and downgrade movie but a sincere request to senior actors from their fan.&lt;br /&gt;&lt;br /&gt;Dear Anil Kapoor &amp; Akshay Kumar, If possible please ask for a preview of your movies after their first copy is out. As artists of such stature, you have certain responsibilities towards your fans and viewers. People still clap for you as you enter the screen in your first scenes respectively. I think this kind of movie should not see the daylight as it hampers the reputation of all associated with the movie, the actors and the production house both. #EOF</t>
  </si>
  <si>
    <t>That movie was awesome! I can't get over it's songs. I think I'm a little too old for musicals, but that movie deserves some credit here, guys! My especial favorite was Jack Wild. Me, being a British actor lover, you can't restrain me from all those nice-looking fresh faced, young men. I never knew that when Jack was doing that movie he was sixteen! He looks like an eleven- year old. He's short, that's what helps. Try posting up your replies, fellow posters, so I can relate to your experiences. Oh, and about Oliver Reed, that guy, Bill Sikes, I think that drone look is really familiar. Any idea where he's starred in before? If so, post it up, I'd really like to know. #EOF</t>
  </si>
  <si>
    <t>I saw this movie with my friend and we couldnt stop laughing! i mean there was nothing scary about this movie! It was funny all the lines Freddy said were hilarious! I think they shoudln't have even made a new nightmare and just gone to Freddy Vs. jason. Although some parts were gross (like the head blowing up). and any elm street film from 1- 5 sucked. this was the best besides Number 1. I wouldnt recomend this movie if you want a good horror. But if you have nothing else to do rent this and you'll laugh alot.I want to see the texas chainsaw massacre I think it would be scary. Freddy's Dead The Final Nightmare overall grade: B- #EOF</t>
  </si>
  <si>
    <t>I watch bad movies.&lt;br /&gt;&lt;br /&gt;This movie is not good enough to be a bad movie. Not an ounce of humor, not an ounce of talent throughout.&lt;br /&gt;&lt;br /&gt;I am LAZY.&lt;br /&gt;&lt;br /&gt;Usually, I see a bad movie and curse. This was so bad, I actually made a review to try and save others from the completely boring mess I fell victim to.&lt;br /&gt;&lt;br /&gt;I am smashing my copy of this movie.&lt;br /&gt;&lt;br /&gt;It's too lame even to use clear a room. So boring. Watch 'Bloodsucking Freaks' or 'Shock, shock, shock' for absolute crap that has some merit as entertainment. This sludge looks awful, is awful, and whoever made it should feel awful. #EOF</t>
  </si>
  <si>
    <t>... for Paris is a moveable feast." Ernest Hemingway&lt;br /&gt;&lt;br /&gt;It is impossible to count how many great talents have immortalized Paris in paintings, novels, songs, poems, short but unforgettable quotes, and yes - movies. The celebrated film director Max OphÃ¼ls said about Paris, &lt;br /&gt;&lt;br /&gt;"It offered the shining wet boulevards under the street lights, breakfast in Montmartre with cognac in your glass, coffee and lukewarm brioche, gigolos and prostitutes at night. Everyone in the world has two fatherlands: his own and Paris." &lt;br /&gt;&lt;br /&gt;Paris is always associated with love and romance, and "Paris, Je T'Aime" which is subtitled "Petite romances," is a collection of short films, often sketches from 18 talented directors from all over the world. In each, we become familiar with one of the City of Light 20 arrondissements and with the Parisians of all ages, genders, colors, and backgrounds who all deal in love in its many variations and stages. In some of the "petite romances" we are the witnesses of the unexpected encounters of the strangers that lead to instant interest, closeness, and perhaps relationship: like for PodalydÃ¨s and Florence Muller in the street of Montmartre in the opening film or for Cyril Descours and LeÃ¯la Bekhti as a white boy and a Muslim girl whose cross-cultural romance directed by Gurinder Chadha begins on Quais de Seine. I would include into this category the humorous short film by Gus Van Sant. In "Le Marais" one boy pours his heart out to another boy confessing of sudden unexpected closeness, asking permission to call - never realizing that the object of his interest does not understand French.&lt;br /&gt;&lt;br /&gt;Some of the vignettes are poignant and even dark. In Walter Salles and Daniela Thomas' Loin du 16Ã¨me, Catalina Sandino Mareno (amazing Oscar nominated debut for Maria full of Grace) is single, working-class mother who has to work as a nanny in a wealthy neighborhood to pay for daycare where she drops her baby every morning before she goes to work. One of most memorable and truly heartbreaking films is "Place des FÃªtes" by Oliver Schmitz. AÃ¯ssa MaÃ¯ga and Seydou Boro co-star as two young people for who love could have happened. There were the promises of it but it was cut short due to hatred and intolerance that are present everywhere, and the City of Love and Light is no exception. Another one that really got to me was "Bastille", written and directed by Isabel Coixet, starring Sergio Castellitto, Miranda Richardson, and Leonor Watling. Castellitto has fallen out of love with his wife, Richardson but when he is ready to leave with the beautiful mistress, the devastating news from his wife's doctor arrives...&lt;br /&gt;&lt;br /&gt;I can go on reflecting on all 18 small gems. I like some of them very much. The others felt weak and perhaps will be forgotten soon but overall, I am very glad that I bought the DVD and I know that I will return to my favorite films again and again. They are "Place des FÃªtes" that I've mentioned already, "PÃ¨re-Lachaise" directed by Wes Craven that involves the ghost of one of the wittiest and cleverest men ever, Oscar Wilde (Alexander Payne, the director of "Sideways") who would save one troubled relationship. Payne also directed "14th Arrondissement" in which a lonely middle-aged post-worker from Denver, CO explores the city on her own providing the voice over in French with the heavy accent. Payne's entry is one of the most moving and along with hilarious "Tuileries" by Joel and Ethan Coen with (who else? :)) Steve Buschemi is my absolute favorite. In both shorts, American tourists sit on the benches (Margo in the park, and Steve in Paris Metro after visiting Louvers) observing the life around them with the different results. While Margo may say, "My feeling's sad and light; my sorrow is bright..." Steve's character will find out that sometimes, even the most comprehensive and useful tourist guide would not help a tourist avoiding doing the wrong things in a foreign country. #EOF</t>
  </si>
  <si>
    <t>This will be somewhat short. First, don't listen to the critics, as it is not as bad as most say it is!! Sniper uses a classic movie formula, which many dismiss immediately as flawing the movie. While sniper does not reflect the 100% truth about how our country's Military Snipers work, it does give those who know nothing about the Professional Sniper a glimpse into the world of the Sniper. And yes, the movie has many flaws, but what movie doesn't? There are many good scenes and good acting by Tom Berenger. I have to say the 2 worst scenes are at the beginning of the movie with Billy Zane in the Helicopter followed by Zane in the Marine's bar scene. The best scene in Sniper is with Berenger in the middle of a field with the opposing force sweeping it!! Also there are plenty of good shots of the jungle and some classic shots using the camera as though you are looking through a riflescope. And yes, the Sniper Motto is `one shot, one kill'. Judge Sniper for yourself!!&lt;br /&gt;&lt;br /&gt; #EOF</t>
  </si>
  <si>
    <t>Understand i'm reviewing the film I have seen. I realize virtually all the nudity and gore was cut from this film, thus neutering it completely. When seeing names like Ginger Lynn and Jenna Jameson attached, I knew I wasn't going to get a horror classic, but at the very least I expected gratuitous boobies and bloodshed. But no, this has got to be the most butchered modern horror film, I mean it's easy to tell there is much more to certain scenes', but they suddenly cut away, or the scene just totally ends right as it begins. How does one screw up cannibals' and porn stars? I mean thats a winning formula, it makes me wonder if the director slept with some executive's wife or something, because it is literally amazing how much got cut from this. Reading about it a few years back in Fangoria, I was excited, it looked like a fun film, but unfortunately the true film is locked in a vault somewhere, and we must endure this piece of excrement retitled Evil Breed. Hopefully an unrated cut will be released someday, as I think a good movie exists in this mess, but until then best grab a twelve pack of Bud, cause thats the only way you'll make it through this movie. #EOF</t>
  </si>
  <si>
    <t>The best Modesty Blaise movie I have seen so far. It's like a good pilot for a TV-series. I even think it's a little bit "cult", like with a lite touch of Quentin Tarantino's magic, or something. They have caught a great deal of Modesty's character, but I admit missing Willy Garwin a bit. Even if i have read many comics and book by Peter O'donnell I'm not disappointed of this film, quite the opposite. Positive surprised of this story about Modesty and her childhood. I did not put my expectations so high, because of the bad movie from 1966. So I may have overrate this movie just a little. But if you like the comics and other storys about Modesty Blaise, you should definitely see this one! can't wait for a follow-up... #EOF</t>
  </si>
  <si>
    <t>Warning: This review contains a spoiler.&lt;br /&gt;&lt;br /&gt; Wow. Almost impressively bad. Note I said, "almost". This is nothing more than lots of random scenes strung together in a loose attempt at a story. The protagonists (you CANNOT call them "heroes") shoot innocent bystanders for their food, and also rob same for similar reasons. There's also tons of homoeroticism, which was a turnoff for me. (SPOILER: It seems as if the villainess (who only is topless and not naked as other reviews claim) gets killed early on, but miraculously recovers, adding another 70 minutes of audience-torture.) I can't shake the feeling that animal abuse occurred numerous times in this cinematic abomination. If you're in a MST3K mood, you might find this watchable, but for the most part you can forget it. Go rent the original Conan DVD instead. #EOF</t>
  </si>
  <si>
    <t>The second Care Bears movie is immensely better than its predecessor. It has a deeper plot, better character development, and the tunes (especially the closing song) are both catchy and warm-hearted. Sure the movie tends to over stress caring but come on, it IS a Care Bears movie. This movie is a great picture to show to kids because it emphasizes friendship, love, and again, caring. Not to mention the Care Bears are just too adorable! #EOF</t>
  </si>
  <si>
    <t>There is a really good movie lurking just beneath the surface of the layers upon layers of cheese that is "the Pagemaster".&lt;br /&gt;&lt;br /&gt;I found this out when I watched this again this morning after neglecting it for years and years. I remember hating it with a passion when it first came out, but this time, I found that the special effects are quite good. The plot is just "the Neverending Story" with a creativity-endectomy, but it's an okay little flick for anyone who just wants some really awesome eye-candy. The animation is amazing, and I especially liked how the animators let their characters look and act a bit more surrealistic than the norm. I'm giving it a grade of three as I *would* have given it a two (just for parody value) if I had ever decided to watch this movie expecting it to absolutely blow my mind story-wise. #EOF</t>
  </si>
  <si>
    <t>This fanciful horror flick has Vincent Price playing a mad magician that realizes his vocational talents have been sold to another. He devise ways of avenging all those that have wronged him. His master scheme seems to back fire on him.&lt;br /&gt;&lt;br /&gt;Price is a little below par compared to his masterpieces, but is still the only reason to watch this thriller. Supporting cast includes Patrick O'Neal, Mary Murphy, Eva Gabor and Jay Novello.&lt;br /&gt;&lt;br /&gt; #EOF</t>
  </si>
  <si>
    <t>I was about 12 years old when I saw this classic "Casper the Friendly Ghost" cartoon. Figured it was an early one since Casper didn't look *right*, the same way Porky Pig doesn't look *right* in the old 1930's cartoons. But I digress...&lt;br /&gt;&lt;br /&gt;Anyway, this episode in the friendly phantom's afterlife concerns him befriending a young fox todd whom he names Ferdie. I remember being happy to see Casper have a friend, as those who have watched the cartoons are wont to know that most people run away from him, screaming "A Ghost!"&lt;br /&gt;&lt;br /&gt;Casper and Ferdie have some fun together until someone else shows up... I hate to leave you with a semi-spoiler, but the cartoon is only seven minutes long, so you can't really be too ambiguous. Besides, anyone who reads the IMDb synopsis of the cartoon can deduce what happens next...&lt;br /&gt;&lt;br /&gt;The finale is a bit heartbreaking. In fact, it's probably the saddest I've ever felt watching a cartoon. But that only means that it moved me, which probably explains why I decided to write a comment on this particular cartoon and not very many others. Or heck, the fact that I actually REMEMBER this cartoon at all is due to its emotional effect on me -- I haven't seen it since. But the cartoon does end on an upbeat note, and I was pleased to see Casper and Ferdie happy again.&lt;br /&gt;&lt;br /&gt;I'd give this cartoon 8 out of 10 stars. Second only to the Warner Bros. cartoon "Peace on Earth," this is the most I've ever been moved by an animated short. #EOF</t>
  </si>
  <si>
    <t>Ohhh man! Now this is what I'm talking about! As far as bad/cheesy horror flicks go this movie was truly in a class of its own. A real gem!&lt;br /&gt;&lt;br /&gt;First off, the film wasn't originally in English. That's okay because the voice dubbing was truly exceptional! Here is my favorite excerpt from the dialog (and there is plenty more where this came from)Â… "I'm feeling a little better. I'm just thirstyÂ… FOR YOUR BLOOD!"&lt;br /&gt;&lt;br /&gt;And what drama! Here is a play by play recap of the interaction between the military and scientistsÂ…&lt;br /&gt;&lt;br /&gt;Scene 1Â… Scientist: "You can't do thatÂ… It'll be a disaster!" -- Military Officer: "That's just science fiction" (he then proceeds to cause a complete disaster just like the scientist predicted).&lt;br /&gt;&lt;br /&gt;Scene 2Â… Scientist: "If you do that many people will die!!!" -- Military Officer: "you don't know what you're talking about." (he does it and many people die).&lt;br /&gt;&lt;br /&gt;Scene 3Â… Scientist: "Don't do thatÂ… It'll kill everyone!" -- Military Officer: "That's nonsense" (he then proceeds to kill everyone)&lt;br /&gt;&lt;br /&gt;Scene 4, 5, 6, 7Â… (you get the idea).&lt;br /&gt;&lt;br /&gt;If that wasn't enoughÂ… there were a few scenes that really stood out as instant classics! In one scene, the military has literally 10 guys pointing guns at two unarmed men. The leader yells, "Go get 'em!" and all 10 army guys, one at a time, drop their guns and fist fight the two adversaries! Instant classic!&lt;br /&gt;&lt;br /&gt;And don't worry. No attention to detail was left out! This movie even had a hip/upbeat '80's keyboard/synth soundtrack to set the mood!&lt;br /&gt;&lt;br /&gt;And trust meÂ… I realize this review might contain some spoilers, but there are so many goodies in this epic I really only scratched the surface. A movie of this caliber only comes out once a decade! A true movie watching experience! A masterpiece! Wow! #EOF</t>
  </si>
  <si>
    <t>I have seen many, many productions of The Nutcracker. Now perhaps I viewed this movie from the tainted point of view of a theatrical director, but I was disappointed. I'm sure people in the specific business of ballet choreography find this production impressive but from a purely theatrical perspective I found everything from design to choreography to be lackluster and unbefitting of a "motion picture". None of the traditionally "weird" and impressive costumes looked like what they were supposed to be (i.e. the candies didn't look like candies, the rats didn't look like rats but rather like chocolate kisses,) the acting was weak, perhaps toned down too much for the screen, and the choreography just didn't do anything for me. This makes the entire show very satisfactory (at best), as if it were intended to not set itself apart from any other production. But remember, again, this is from the artistic perspective of a theatrical director, not a dancer or a choreographer, but a straight male theatrical director. #EOF</t>
  </si>
  <si>
    <t>No ,I'm not kidding. If they ever propose a movie idea, they should be kicked out of the studio. I'm serious. Their movies are exactly the same in every one, and they only consist of traveling to foreign locations, having a problem which they easily resolve, hoping to be popular, and getting new boyfriends. Think about it. If you have ever seen a movie starring them with a different plot, contact me and tell me its name. These "movies" are poor excuses to be on TV and go to other countries. There is a reason that the movies never go to theaters. I'm sure that when they were really young and made some O.K. movies, some studio boss bought all their rights for 15 years, or something, so that now that they're, what, 17, they can make movies in other countries whenever they want using the studio's money. Let me advise you, STAY AWAY FROM MARY-KATE AND ASHLEY! IT'S FOR YOUR OWN GOOD! #EOF</t>
  </si>
  <si>
    <t>With a minimal budget, a running time of eight minutes and a great amount of imagination, Nacho Vigalondo has achieved one of the most moving shorts I've ever seen. The subtlety of the screenplay is really remarkable, since it doesn't give the ending away until the very last moment.&lt;br /&gt;&lt;br /&gt;Don't let anybody tell you what the short is about, since you'll be able to enjoy it a lot more. Nacho Vigalondo is the discovery of the year for his one-man show: directing, writing and acting in this formidable short is the most remarkable effort I've seen in years. Also pay attention to the performance of Marta Belenguer, her reaction shots are incredible.&lt;br /&gt;&lt;br /&gt;Overall rating: 8/10 #EOF</t>
  </si>
  <si>
    <t>I've never found Charley Chase very funny, even though his on-screen character sometimes reminds me of John Cleese, whom I find VERY funny. (Charley Chase also reminds me of gowky Hen Broon from Scotland's 'Sunday Post' comics page.) In Chase's best films, I tend to admire his professionalism rather than laughing at him. I'll give Chase credit that his very best films -- such as 'Mighty Like a Moose' and 'His Wooden Wedding' -- have inspired a fandom who are fiercely loyal to him ... but I'm positive that even the most die-hard Chase fan will agree that the very early and very crude 'Married to Order' just isn't funny at all.&lt;br /&gt;&lt;br /&gt;Chase -- eager, awkward, gormless, naff -- is a young swain hoping to court the fair Rose. Oliver Hardy gives the best performance in this film as her blowhard father, who disdains Chase as a 'mollycoddle'. Leo White, who did more notable work as a foil for Chaplin at Essanay, is on hand here as a rival.&lt;br /&gt;&lt;br /&gt;There's some action involving an Ingersoll watch. I was intrigued that the brand name is mentioned in the dialogue titles: is this an early example of product-placement? &lt;br /&gt;&lt;br /&gt;Sadly, a major flaw in 'Married to Order' is the casting of Rosemary Theby as Rose: she's meant to be a standard-issue ingenue, but Theby -- flat-chested, hawk-faced -- is physically wrong for the role. Theby (the wife of Harry Myers) had a successful career as a screen actress, but was never a believable ingenue. Film historian William K Everson dealt with her very dismissively in one of his film books.&lt;br /&gt;&lt;br /&gt;I'll rate 'Married to Order' just 3 out of 10, and I'm being charitable ... because I keep suspecting that Charley Chase has got something that everyone else gets but I keep missing. #EOF</t>
  </si>
  <si>
    <t>Weaker entry in the Bulldog Drummond series, with John Howard in the role. Usual funny banter and antics, but not much plot. Barrymore gets something to do as the inspector, swapping disguises to follow Drummond, Algy, and Tenny on a wild goose chase (mostly in circles; perhaps the budget was tighter than usual) to rescue poor Phyllis, who is being held captive by people who want to lure Drummond to his doom. For those keeping score, in this one, Drummond is planning to ask Phyllis to marry him and Algy is worried about missing the baby's christening. It's fun to see Algy and Tenny dressed up as fisherman to blend in at The Angler's Rest, but little of it rises above silly. #EOF</t>
  </si>
  <si>
    <t>One of the few best films of all time. The change from Black and white to colour for the Heaven and Earth Sequences was Directorial excellence.&lt;br /&gt;&lt;br /&gt;The Plot is extremely clever, the complete film leaves you overwhelmed by all of the human emotions, and although a war film it doesn't discriminate. I must have seen this film more times than any other, and I never tire of it. It is a film that makes you question your own mortality and beliefs on what happens after our demise. #EOF</t>
  </si>
  <si>
    <t>I was talked into watching this movie by a friend who blubbered on about what a cute story this was.&lt;br /&gt;&lt;br /&gt;Yuck.&lt;br /&gt;&lt;br /&gt;I want my two hours back, as I could have done SO many more productive things with my time...like, for instance, twiddling my thumbs. I see nothing redeeming about this film at all, save for the eye-candy aspect of it...&lt;br /&gt;&lt;br /&gt;3/10 (and that's being generous) #EOF</t>
  </si>
  <si>
    <t>Antwone Fisher tells of a young black U.S. Navy enlisted man and product of childhood abuse and neglect (Luke) whose hostility toward others gets him a stint with the base shrink (Washington) leading to introspection, self appraisal, and a return to his roots. Pat, sanitized, and sentimental, "Antwone Fisher" is a solid feel-good flick about the reconciliation of past regrets and closure. Good old Hollywood style entertainment family values entertainment with just a hint of corn. (B) #EOF</t>
  </si>
  <si>
    <t>Ram Gopal Verma has proved himself as a very innovative and competent director. He had done a remake/reworking of Godfather with Sarkar, and succeeded tremendously. Ditto for Lolita which he made as Nishaabd.&lt;br /&gt;&lt;br /&gt;Sholay is been the movie he repeatedly says has inspired him the most. Unfortunately, he has managed to make a disappointing and ultimately boring remake.&lt;br /&gt;&lt;br /&gt;The acting ranged from decent to very good, with Amitabh Bachchan being suitably menacing as the villain Babban.&lt;br /&gt;&lt;br /&gt;The songs were awful and forgettable. The Mehbooba Mehbooba song came off as a second rate music video.&lt;br /&gt;&lt;br /&gt;The worst part was the pacing, and the dialogues - which were forgettable.&lt;br /&gt;&lt;br /&gt;Watching the movie in a theatre, I found myself waiting for the intermission, and then for the ending. Some viewers were wise not to wait, and were seen leaving throughout the duration of the film. Ultimately, one of the worst movies made by Ram Gopal Verma. #EOF</t>
  </si>
  <si>
    <t>The movie itself made me want to go and call someone so they could enjoy it too. It was extremely funny. Angelena Jolie was wonderful as Juliet. The parents are hilarious.They are caterers as well as enemies.The kids play the parts of Romeo and Juliet in the church play.They fall in love and their parents try to keep them apart.(Spoiler Ahead. I think) They sneak off after a party and do it. Surprisingly they still want to get married in the end of the movie. If you don't like stereotypes and the defilement of classic literature don't watch. If you don't mind those you will have a blast watching this one. #EOF</t>
  </si>
  <si>
    <t>Disney might just be on to something here. First, they had "Remember the Titans" with Denzel, a story based on truth involving sports and a small town in middle America. Now, with Quaid and The Rookie... yet another sports story based on truth.&lt;br /&gt;&lt;br /&gt;Both movies move you to tears at times, and both make you smile and feel all warm after seeing them. My wife and I took in The Rookie and we expected it to be a great feel good type movie. We were not let down, when asked if we'd be buying this on DVD when it comes out, it was a no-brainer. Most definately. #EOF</t>
  </si>
  <si>
    <t>Normally the best way to annoy me in a film is to include some reference to Orson Welles. But here is a sci-fi comedy quoting the War of the Worlds broadcast.... and it is gold! The very concept of a small bunch of diminutive,aggressive and stupid aliens being mistaken as kids in Halloween dress is magnificent. Don't be fooled by the notion that because it seems like a kids' movie it is unsophisticated - it isn't, there's a lot of hidden treasure... A gem! #EOF</t>
  </si>
  <si>
    <t>I wouldn't be surprised if Soderbergh was pressured to avoid making pre- revolution Cuba as graphically corrupt as it was. Merely reciting a few statistics isn't going to make it with the younger crowd. Still, part one, which is almost entirely shot in the jungle, does capture the feel of that place, especially when traversing the mountainous areas of Cuba. I liked Del Toro's interpretation of Che Guevara's personality. And the actor who plays Castro, Bichir, also did a great job, against all odds. It's clear Soderbergh doesn't look down on these people, but it's also clear he's not going to plea their case to 'yanquis' far removed from the recent past. Some of the more important historical aspects contradict what I've read. To my knowledge Castro did not court the Soviet Union until all attempts to gain acceptance from the United States were exhausted. But on other aspects he is right on, especially as to the looting by the expatriates as the island went other rebel control. The country's treasury was left empty. #EOF</t>
  </si>
  <si>
    <t>This movie is an eye opener for those who can only the glamorous lifestyles of the stars. It tells you how people who would like to do good are not able to. Plus the bomb blast scene is very real.&lt;br /&gt;&lt;br /&gt;What you read and are taught just does not happen!!!&lt;br /&gt;&lt;br /&gt;Can raise your BP level by 10%&lt;br /&gt;&lt;br /&gt;All actors played their role very well.&lt;br /&gt;&lt;br /&gt;Some scenes may / could have been avoided to include teenagers.&lt;br /&gt;&lt;br /&gt;This movie is quite adult in nature.&lt;br /&gt;&lt;br /&gt;Not a movie that can be seen with family.&lt;br /&gt;&lt;br /&gt;Casting is great!!! #EOF</t>
  </si>
  <si>
    <t>this was a favorite Christmas Special that I wish that they would release on vhs or dvd , since my 33 RPM got lost,and any cassettes I made are also long gone.&lt;br /&gt;&lt;br /&gt;I am not even a big John Denver fan but was very impressed with the music , which was mostly traditional favorites with a muppet spin ( esp Little St. Nick ! ) It also contained a few little known songs ( original ? ).&lt;br /&gt;&lt;br /&gt;Even though it was done at the end of the '70's this show had a timeless feel to it. Hoping to find a copy soon !!! #EOF</t>
  </si>
  <si>
    <t>The five or so really good westerns that Mann made are unequaled as an ensemble in Hollywood. Even John Ford never made that many with so much quality. The curious thing about them all is how uneven they are. Ford's My Darling Clementine is worth about two and a half of any of them. Or at least two. &lt;br /&gt;&lt;br /&gt;The real hero of them besides Mann and Stewart is Chase. Chase being responsible for the brilliant Red River. Chase wrote far country, bend of the river, and probably some others. But none of them are as finished as My Darling Clementine, but then very few films, western or otherwise are. &lt;br /&gt;&lt;br /&gt;Each of the five films of Mann have huge gaps, or is it six, lets see. Bend, Far, Man of the West, Furies, Winchester 73, and yep, six, Naked Spur. Each have magnificent scene after magnificent scene, with fairly glaring lapses. Yet so does Red River, which is still the single greatest western ever made. So perfection isn't everything. &lt;br /&gt;&lt;br /&gt;But The Far Country has huge, huge holes. It's mawkish, and really comes alive only when Stewart and Mc Entire are locking horns. The rest is pretty pedestrian, with the usual exception of Mann's camera. Mann's camera is a one man course in cinematography. It is about as good an eye as anybody who ever got behind a strip of moving film. It is almost never in the wrong place, never. &lt;br /&gt;&lt;br /&gt;The Far Country has one amazing moment. And as usual it comes from Stewart. Nobody in the history of cinema ever received physical punishment with the authority of that man. He is absolutely amazing: look at him in Bend, Far, Winchester, and Man from Laramie: in Bend has been beaten up and is hanging by a thread so believably and with such boiling hatred he looks like somebody displaced from Dachau, in Far he is shot off a raft with such violence, it looks so convincing that you wince, and of course when he is dragged through the fire in Man, well you find yourself looking for the burn marks. What an actor. Not to mention the moment in Winchester when he is beaten up early in the hotel room, also as well as anybody ever did it. &lt;br /&gt;&lt;br /&gt;But that was Mann's territory: look at Gary Cooper fighting with Jack Lord in Man of the West. As painful as any fight scene ever recorded. Cooper while not being quite as convincing as Stewart, nevertheless is somehow his equal in looking exhausted at the end of the fight. In short, nobody but nobody but nobody ever showed the human being in extremis as well as Mann. &lt;br /&gt;&lt;br /&gt;What a great, great director. &lt;br /&gt;&lt;br /&gt;See every western he ever made. They are his real monuments, even if all are scetchy. But so what. When he gets roaring with his great scenes they are as good as anybody, including Ford. And his six westerns as an ensemble are the best ever done by anyone, period.&lt;br /&gt;&lt;br /&gt;Thanks, Anthony. #EOF</t>
  </si>
  <si>
    <t>First of all.....&lt;br /&gt;&lt;br /&gt;What the hell? Why in the world are they trying to sell a low budget piece of crap on late night TV with the promise of disturbing, offensive sick garbage that any normal real human being with a soul couldn't watch. &lt;br /&gt;&lt;br /&gt;What the crap is funny about a dog being injured, a grandma getting her head knocked off...a guy getting his hand blown to pieces and two girls going to the bathroom? what in the hell has this world come to that people find comedy in some thing so completely sick. Anyone who thinks this kind of material is funny, should not even be allowed to walk the earth. &lt;br /&gt;&lt;br /&gt;But from what I hear its not even offensive...so...they promise comedy through demented piles of sick garbage...and they cant even pull that off. #EOF</t>
  </si>
  <si>
    <t>The storyline is absurd and lame,also sucking are performances and the dialogue, is hard to keep your Eyes open. I advise you to have a caffeine-propelled friend handy to wake you in time for a couple Gore-effects.Why they bring Alcatraz in?In this case,becomes increasingly difficult to swallow. All the while ,i wondered who this film aimed for?Chock full of lame subplots (such as the Cannibalism US Army-captain)This is low-grade in every aspect.BTW this Movie is banned in Germany!! #EOF</t>
  </si>
  <si>
    <t>The author of numerous novels, plays, and short stories, W. Somerset Maugham (1874-1965) was considered among the world's great authors during his lifetime, and although his reputation has faded over the years his work continues to command critical respect and a large reading public. Published in 1944, THE RAZOR'S EDGE is the tale of a World War I veteran whose search for spiritual enlightenment flies in the face of shallow western values. It was Maugham's last major novel--and it was immensely popular. Given that the novel's conflicts are internalized spiritual and philosophical issues, it was also an extremely odd choice for a film version--but Darryl F. Zannuck of 20th Century Fox fell in love with the book and snapped up the screen rights shortly after publication.&lt;br /&gt;&lt;br /&gt;According to film lore, THE RAZOR'S EDGE was to be directed by the legendary George Cukor from a screenplay by Maugham himself--and it does seem that Maugham wrote an adaptation. When the film went into production, however, Cukor was replaced by Edmund Goulding, a director less known for artistic touch than a workman-like manner, and the Maugham script was replaced with one by Lamar Trotti, the author of such memorable screenplays as THE OXBOW INCIDENT. Tyrone Power, recently returned from military service during World War II, was cast as the spiritually conflicted Larry Darrell; Gene Tierney, one of the great beauties of her era, was cast as socialite Isabell Bradley. The supporting cast was particularly notable, including Herbert Marshall, Anne Baxter, Clifton Webb, Lucille Watson, and Elsa Lanchester. Both budget and shooting schedule were lavish, and when the film debuted in 1946 it was greatly admired by public and critics alike.&lt;br /&gt;&lt;br /&gt;But time has a way of putting things into perspective. Seen today, THE RAZOR'S EDGE is indeed a beautifully produced film--but that aside the absolute best one can say for it is that it achieves a fairly consistent mediocrity. As in most cases, the major problem is the script. Although it is reasonably close to Maugham's novel in terms of plot, it is noticeably off the mark in terms of character and it completely fails to capture the fundamental issues that drive the story. We are told that Larry is in search of enlightenment; we are told that he receives it; we are told he acts on it--but in spite of the occasional and largely superficial comment we are never really told anything about the spiritual, artistic, philosophical, and intellectual processes behind any of it. We are most particularly never told anything significant about the nature of the enlightenment itself. It has the effect of cutting off the story at its knees.&lt;br /&gt;&lt;br /&gt;We are left with the shell of Maugham's plot, which centers on the relationship between Larry and Isabell, a woman Larry loves but leaves due to the growing ideological riff that opens up between them. Tyrone Power and Gene Tierney were more noted for physical beauty than talent, but both could turn in good performances when they received solid directorial and script support. Unfortunately, that does not happen here; they are extremely one-note and Power is greatly miscast to boot. Fortunately, the supporting cast is quite good, with Herbert Marshall, Clifton Webb, and Lucille Watson particularly so; the then-famous performance by Anne Baxter, however, has not worn as well as one would hope.&lt;br /&gt;&lt;br /&gt;With a running time of just under two and a half hours, the film also feels unnecessarily long. There is seemingly endless cocktail party-type banter, and indeed the entire India sequence (which reads as faintly hilarious) would have been better cut entirely--an odd situation, for this is the very sequence intended as the crux of the entire film. Regardless of the specific scene, it all just seems to go on and on to no actual point.&lt;br /&gt;&lt;br /&gt;As for the DVD itself, the film has not been remastered, but the print is extremely good, and while the bonus package isn't particularly memorable neither is noticeably poor. When all is said and done, I give THE RAZOR'S EDGE four stars for production values and everyone's willingness to take on the material--but frankly, this a film best left Power and Tierney fans, who will enjoy it for the sake of the stars, and those whose ideas about spiritual enlightenment are as vague as the film itself.&lt;br /&gt;&lt;br /&gt;GFT, Amazon Reviewer #EOF</t>
  </si>
  <si>
    <t>This is one of those movies in which people keep saying "That's a great idea!" about the worst ideas you've ever heard. Then they act on them. I like it. This picture's funnier than any 3 dozen Seth Rogen projects. Well, so is SHOAH. &lt;br /&gt;&lt;br /&gt;Gojira movies have been cannibalizing their own origin-stories since the 60s, but this one goes further. What can you say about a culture willing to rape its own sacred cultural icons for a quick buck? This travesty presents a WW2 suicide brigade on "the last of the Marshall Islands" presenting arms to a dinosaur who chased the US Marines away. Then the Japanese inexplicably decide not to fight to the last man, and instead abandon the territory annexed on their behalf by this giant lizard. They retreat to the mainland, where one of them becomes a business tycoon.&lt;br /&gt;&lt;br /&gt;Then it gets complicated.&lt;br /&gt;&lt;br /&gt;Blonde men from the future, irritable over not yet curing male pattern baldness, come back in time in a sort of flying saucer to ask a failed writer and a celebrity psychic for their help in eliminating Godzilla before he destroys Japan. The "help" is questionable, as all these 1992 citizens do is go back to 1944 to watch some closed-circuit TV, but, hey, they shot the script. You would think that by the 90s the Japanese would know better than to trust people in spaceships. Fortunately for Nippon, the white guys - you can tell they're American because they say "nucyaler" - erred by bringing back in time the one Japanese girl left in the future. In a touching display of ancestor worship, she outs their duplicity after donning a flying suit made from ductwork taped to a Sailor Moon backpack. Turns out these time-traveling, fashion-disabled Caucasians are just jealous of Japan's impending economic imperialist takeover of the known world (in the 22d century Japan's going to buy Africa, which sounds more like a liability than an asset). These blondes in padded chintz suits with nonfunctioning straps and redundant zippers want to replace Godzilla with King Ghidorah, who will destroy all of Japan except Tokyo. A strange choice, but Toho's been known to go out of its way not to have to build that Tokyo skyline set again.&lt;br /&gt;&lt;br /&gt;Sure enough, we are given the alternate spectacle of Fukuoka ("my garden city") and some other heretofore unscathed-by-rubber-monster metropolitan areas being laid waste by a flying gold metalflake 1/3 of a hydra. In a surprise revelation, we are informed that King Ghidorah was created from some hand puppets left too long in the microwave. Godzilla also does his share of demolition as the movie winds down. Wait - didn't the spaceship blondes already destroy Godzilla? Yeah, they killed him in the third reel. But nobody expected that the Japanese of 1992 had a secret submarine filled with nuclear missiles - "Ha ha, don't worry. We don't keep it in Japanese waters" - with which to jumpstart a new Godzilla from the bones of an old dinosaur. Only they don't have to, because a leaky old nuclear shipwreck has already made Godzilla whole again. Oh, and Godzilla finally gets to Tokyo, reuniting with his old army buddy in a heartwarming moment of tearful recognition. They look into each other's eyes, and Godzilla nods as if to say, "Gotta do it, man." The tycoon nods in understanding. Then Godzilla blows him up.&lt;br /&gt;&lt;br /&gt;I should also mention here that, in order to prevent Godzilla's revamped angry self from fulfilling his destiny and destroying Japan, the Japanese girl from the future goes BACK to the future to ask for help from - yes - a balding white man. Probably because he pities her as the sole Asian character from the 23d century, he agrees to build a Mecha-Ghidora and send it back to the 1990s, so that together, these two giant monsters can, uh, fulfill Godzilla's destiny and destroy Japan. In a wonderful nod to those notoriously self-willed whipping heads, the girl piloting Mecha-Ghidora has trouble controlling the joystick.&lt;br /&gt;&lt;br /&gt;This Godzilla suit design owes much to the Sumo - his thighs are flabby enough to double for Rush Limbaugh's, and his belly and chest are thick and ponderous. But there's more exploding masonry in this picture than in most of his adventures, which makes up for a lot. Also features a man with a passing resemblance to Robert Patrick playing a killer robot. Yes, in the future even the robots will have bald spots. Plus Megumi Odaka, reprising her role as Micki, the only Japanese girl ever born with ears larger than her Disney namesake and an acting style even bigger than that. It's not her fault: many Japanese directors seem to feel that a seventy-foot screen isn't quite large enough to display the emotion of a human face. I did some acting for Japanese television, and I can tell you, they push you to go for it. They apparently urge their writers in the same way. Thank God. #EOF</t>
  </si>
  <si>
    <t>Fragmentaric movie about a couple of people in Austria during a heatwave. This kind of movie has been done more often, and most of all, better. The stories don't really have anything to do with each other, apart from the pathetic finale: 'people are cruel'. Ugly flesh, unpleasant people and a movie that goes on way too long without really making a point... Ultra-realistic? Hardly... Boring? Indeed. Not even gorgeous Franzisca Weiss can save this one! 3/10 #EOF</t>
  </si>
  <si>
    <t>What else is left to say?&lt;br /&gt;&lt;br /&gt;I've read all the reviews here and most are right on. . However, one person even went so far as to call this movie evil and that Satan tainted it (or something along those lines). Evil?! Wow, what a shocker. . I mean, TBN basically made this film. Open your eyes please.&lt;br /&gt;&lt;br /&gt;Anway, this was the very lowest grade of propoghanda nonsense that has come along in years.&lt;br /&gt;&lt;br /&gt;The most terrifying thing about Omega Code is how much money they spent to make it. If this movie can be made, there are no limits, and therefore, we have no choice but to get ready for "Yentl 2", and "Ernest Loses the Omega Codes."&lt;br /&gt;&lt;br /&gt;For those of you who are into the biblical stories, the new movie Dogma will pickup where Omega Code never started. #EOF</t>
  </si>
  <si>
    <t>Bestselling writer George Plimpton(Alan Alda)takes on an assignment for Sports Illustrated. He is to go incognito to the Detroit Lions training camp and try out for a position as third string Quarterback. He is quickly found out by the team members featuring Alex Karras and Mike Lucci. The entire team finds it amusing to cause stumbling blocks in the writer's determination to Quarterback for a series in a real game.&lt;br /&gt;&lt;br /&gt;This movie is Alda's debut and also helped Karras leave the gridiron for acting. Besides the 1968 Detroit Lions, the cast also includes "Sugar Ray" Robinson, Roy Schieder and Lauren Hutton.&lt;br /&gt;&lt;br /&gt;Alex March directs this story based on Plimton's book. #EOF</t>
  </si>
  <si>
    <t>When I say " Doctor Who " you might conjure up an image of Tom Baker , or Jon Pertwee or maybe Peter Davison . When I say " James Bond " you`ll almost certainly conjure up an image of Sean Connery while a small handful of people may think of Roger Moore or Pierce Brosnan . But when I say " Sgt Bilko " absolutely everyone will think of Phil Silvers . Unlike Doctor Who or James Bond the role belongs exclusively to one actor . And that`s the problem with this film version you`ll continually wish you were watching the old black and white show . In fact the whole idea of making a film version of BILKO without Silvers in the title role comes close to sacrilage #EOF</t>
  </si>
  <si>
    <t>I never heard of this film til it played as part of a Robert Mitchum retrospective at the National Film Theatre in London. Almost 60 years on the cast list looked tasty to say the least with seven names - in addition to top-billed Mitchum - in the public domain; Charles McGraw, not long off The Killers, Barbara Bel Geddes, long before Dallas and arguably still better known as the daughter of Theatre Set Designer Norman, Walter Brennan, who needed no introduction, Frank Faylen, the sadistic male nurse in The Lost Weekend and the much nicer small-town mensch in It's A Wonderful Life, Robert Preston still a decade away from Harold Hill in The Music Man with Tom Tully and Phyllis Thaxter making up the numbers. Alas, most of them were wasting their time. I looked in vain for any 'signature' scenes given that it was Robert Wise on bullhorn. By this time he'd made around a half dozen films and had still to find a style. The story is our old friend the range war and Mitchum must have thought it was barely a cut above the Hopalong Cassidy oaters on which he'd cut his teeth. There are no new twists - if you don't count the unbelievable scene when Mitchum accuses Preston of sleeping with Thaxter to gain information about her father's plans to move his cattle. This is perfectly true but how did Mitchum KNOW? We've seen or heard nothing to indicate how he discovered it. On balance not a lot to be said for this. #EOF</t>
  </si>
  <si>
    <t>I must tell you right up front, I am certainly NOT an authority on Bollywood films and have only seen a handful. However, if you've never seen one, DON'T start with this one! I have greatly enjoyed the ones I've seen up until this one, but I just couldn't stand this one. I also must tell you up front that I could not finish this film--it was that annoying. So why was it so annoying? &lt;br /&gt;&lt;br /&gt;1. There is a character named 'Rambha' in the film. He is even more annoying than Jar-Jar Binks--which I never would have believed would have been possible. He is so #@^!# annoying!! He spoke in a falsetto voice and I think was meant to be comic relief. Instead, he just grated on my nerves and wanted him to die...slowly! His voice, his mannerisms and his obnoxiousness--he just didn't seem to shut up and dominated every scene he was in--and he needed to die! &lt;br /&gt;&lt;br /&gt;2. The heroes had the amazing ability to dodge AK-47 bullets with ease. I kid you not--there was a scene where several unarmed guys took on a small army of guys with these assault rifles!! And, again and again, they avoided taking a single bullet AND beat up the ruffians!!! This made Stallone's actions in "Rambo II" look mundane!! &lt;br /&gt;&lt;br /&gt;3. The film was so gosh-darn loud, in your face and intense--it practically made my brain bleed!! It was as if the film were made by people under the influence of meth!! Crazy camera angles, INTENSE music and action, action, action...this movie is clearly designed for someone who can't take a movie with plot and wants nearly 100% action.&lt;br /&gt;&lt;br /&gt;4. The two main characters and their actions and motivations made zero sense...none whatsoever! &lt;br /&gt;&lt;br /&gt;Perhaps if you are the most ardent action and Bollywood fan you can stand this film, but as for me I can see why it's on IMDb's infamous Bottom 100 list. Wow...this film is bad AND intensely bad!! #EOF</t>
  </si>
  <si>
    <t>I believe I received this film when I was a young buck. I remembered watching it as a child, but i could never find the film. I remembered good ol Rageddy Ann, Andy, Babette, the Greedy, King Koo Koo. I searched high and low for this movie and still no luck. But one day when I was moving out of my childhood home I had found it. We were reunited. I am 17 years old now. I still watch it. All the time actually. It's one of the funniest and touching movies I have ever seen and enjoyed at the same time. And personally I think they should make a sequel. Mmm, yes a sequel indeed. Now i am even considering getting the captains bird tattooed somewhere on my body! #EOF</t>
  </si>
  <si>
    <t>Curiously, Season 6 of the Columbo series contained only three episodes and there is very little evidence of quality in at least two of the scripts, based on this outing for the "man-in-the-mac" and also "Fade into Murder".&lt;br /&gt;&lt;br /&gt;Furthermore, it is not a coincidence that Peter S. Feibleman penned both the aforementioned scripts (incidentally he plays the part of the murdered security guard here).&lt;br /&gt;&lt;br /&gt;This adventure is very rarely compelling and many of the performers just look disinterested with the material. The story is rather weakly developed with some protracted periods of boring conversation.&lt;br /&gt;&lt;br /&gt;Columbo is also shadowed by a colleague here(similar to "Last Salute to the Commodore") but the entertainment value is minimal. To add to this, Celeste's Holm characterisation, which is intended to provide comedy, induces embarrassment rather than laughs.&lt;br /&gt;&lt;br /&gt;The script wavers off to deal with the family history and the murderess does enough to gift Columbo the case, though there is never a credible discussion relating to the motives of her crime.&lt;br /&gt;&lt;br /&gt;Ironically, what turns out to be, arguably, Columbo's worst adventure produces the funniest moment in the series. He quizzes a male hairdresser and has a haircut/manicure at the same time. The next 5 minutes are hilarious - it's just that Columbo's hair is so perfectly groomed, then he can't afford to pay the bill and then, when he makes enquiries at a jewellers he keeps glancing in the mirror to admire his hairstyle!&lt;br /&gt;&lt;br /&gt;Sadly, this is the only decent moment from a script that looks like it has been cobbled together in ten minutes. &lt;br /&gt;&lt;br /&gt;For Columbo completionists only. #EOF</t>
  </si>
  <si>
    <t>Initially, I would have thought that Secret Sunshine had something critical to say of religion (and here being Christianity), and wondered if it would be something of a rant against the ills of blind faith, or the manipulative power of those who are supposedly holier than thou. Surprisingly, it was none of the sort and was largely non-judgemental, putting in place events as a matter of fact, and allowing the audience to draw their own judgement and conclusion.&lt;br /&gt;&lt;br /&gt;And I can't help but to chuckle at the role of Song Kang-ho, a man who's taken a liking for widower Shin-ae (Jeong Do-yeon), and starts going to church when she does. The reasons for church going are many I suppose, either to find inner peace, to seek help, being afraid of eternal damnation in the fires of Hell, to reaffirm faith, or even things like wanting to get married in a church, or to skirt chase (I kid you not). But to each his own reasons for turning up in church every Sunday and participating in prayer groups for fellowship, what is indeed dangerous, is when the underlying ulterior motives, do not get satisfied, and that's when frustration sets in. Or when you discover how hypocritical man can be, portraying one face inside the house of God, and displaying yet another outside.&lt;br /&gt;&lt;br /&gt;Shin-ae and her son Jun moves to the town of Miryang, which is the birthplace of her deceased husband. Wanting to start life anew, she opens up a piano shop to give lessons, though in discovering her new found freedom and in a moment's lack of good judgement, has another tragedy befall her. And that takes one hour to get to. Secret Sunshine really took its time to get to this point, where things then begin to get slightly more interesting with Shin-ae now taking to embracing religion to deal with and accept her current state, reveling in the comfort that religion, and fellow believers, can offer.&lt;br /&gt;&lt;br /&gt;What began as crying out for sympathy turns into acceptance and belief that religion offers that silver bullet to solve the ills of all mankind, and sometimes you wonder if it's because of your personal myopic view of what the almighty is doing for you, that you begin to adopt a somewhat selfish opinion that everything's good going your way, and in Shin-ae's case, her magnanimous attitude in wanting to forgive others who had trespassed against her, forgetting something very fundamental that it the feeling can cut both ways too.&lt;br /&gt;&lt;br /&gt;The last act is probably the most fun of the lot as it says plenty, where most of us can identify with - why me, and why not someone else, as we rage against our faith and start questioning, unfortunately, with no hard and fast answers available. It is then either we fall by the wayside, or continue with destructive deeds so rebelliously. But somehow the plug gets carefully pulled in Secret Sunshine so as not to offend, and what could have been an ugly character mouthpiece, got muted.&lt;br /&gt;&lt;br /&gt;If you bite into the hype this movie is generating, then perhaps you'll realize only Jeong Do- yeon's excellent portrayal is worth mentioning, as she totally owns her role as the widow Shin-ae who is probably the most unluckiest person on Earth in having to deal with that many tragedies over a short period of time, and if you look at it carefully, most of which are of her own doing. Watching her transformation, is worth the ticket price, and despite having my personal favourite Korean actor Song Kang-ho in the movie, this is something he just breezed right through. #EOF</t>
  </si>
  <si>
    <t>Well this is a typical "straight to the toilet" slasher film.&lt;br /&gt;&lt;br /&gt;Long story short, a bunch of teenagers/young adults becoming stranded in the middle of creepy woods and get hacked down by naked nymphomaniac demons.&lt;br /&gt;&lt;br /&gt;This movie has all the basics for this slasher fromage:&lt;br /&gt;&lt;br /&gt;-Naked women, -teens or young adults being marooned in someplace spooky, -gory death scenes, -the last survivor being a well built young woman who will always show off her midriff, but never bra less, -a creepy, crazy man who knows about the evil, -lesbian kiss scene, -sex being a killer, -no plot&lt;br /&gt;&lt;br /&gt;Even then for a cheesy slasher film, it was really terrible. The atmosphere is totally dead. Nothing, not even the sexually explicit scenes and nudity, was enough to keep the male and lesbian female audience interested. Watching it felt like it was being watched with a nasty head congestion or a nasty head cold.&lt;br /&gt;&lt;br /&gt;Give the demonic ..... 0/10. #EOF</t>
  </si>
  <si>
    <t>This is the kind of film for a snowy Sunday afternoon when the rest of the world can go ahead with its own business as you descend into a big arm-chair and mellow for a couple of hours. Wonderful performances from Cher and Nicolas Cage (as always) gently row the plot along. There are no rapids to cross, no dangerous waters, just a warm and witty paddle through New York life at its best. A family film in every sense and one that deserves the praise it received. #EOF</t>
  </si>
  <si>
    <t>The fact that someone actually spent money on such a bad script, is beyond me. This really must be one of the worst films, in addition to "Haunted Highway" I have ever seen. BAD actors, and a really bad story. There's no normal reactions to any event in this film, and even though it's Halloween , normal people would have bigger reactions when they're witnessing their father being killed, not to mention gutted, people with tape covering their airways, not being able to breathe (in a room with at least 50 people I might add) and some person dressed up as Satan dragging dead people out of his house, even an 8 year old would see the difference between a doll and a person. Not to mention the fact that no one could possibly be that naive and dumb to believe the reality of Satan and Jesus' appearances on the same day, like this kid does. When i was 8, I sure had more brains than that. &lt;br /&gt;&lt;br /&gt;But, the really stupid thing is that everyone else seems to be falling for this mute Satan look-alike as well, no questions asked. The question throughout the film is, is it really Satan, or is it some crazy person killing people off whenever he feels like it? Well, he's got human hands, arms, built and whatever, so I guess he's supposed to be in the movie as well, otherwise they did a lousy job concealing it. Then, with this person being human and all, he was able to kill an old lady, a man and his mistress, 5 (!!???) cops (all with guns and training i presume), and a few other people.....and obviously everyone was just standing there waiting for him, or what?&lt;br /&gt;&lt;br /&gt;The whole concept and way of telling the story is absolutely the worst thing I've seen, and I would never recommend anyone to waste 1 hour and 30 minutes of their lives to watch this total crap. #EOF</t>
  </si>
  <si>
    <t>I think "The Best of Times" was a lost cause from the get go. The initial premise (guy drops the winning touchdown pass against a rival high school team, can never seem to get over it and then tries to reunite the two teams to play again) is one of the dumbest I have ever heard. Since Ron Shelton went on to write much better sports films I wonder if there was more to it then that. I hope this film wasn't green lit with Shelton pitching the story as I wrote above.&lt;br /&gt;&lt;br /&gt;So we have the premise. Going from there you would think, or hope, that there might be a few twists along the way to keep things lively. No such luck. This script follows every predictable clichÃ© you can think of. There isn't a moment in this film you won't see coming a mile away before the film reveals it and the ending.... well if you can't figure out the ending by the end of the first reel then you haven't paid attention or seen any other sports movie in your life.&lt;br /&gt;&lt;br /&gt;Robin Williams and Kurt Russell star (and bore) in the leads. Williams is the poor schmo who dropped the big pass and Russell is the quarterback who threw the fateful pass. Gee, do you think Russell will suit up just once more to see if he and Williams can right a wrong that the town has never forgotten? This is such a lame duck comedy with a lame duck script that one can only shake their heads wondering what might have been. Sure there are a few chuckles and, to be honest, there is one truly funny scene. Williams and Russell have marital problems and the wives invite them over for dinner to resolve things. Neither guy realizes that they have been invited over on a Monday and, yes, Monday Night Football is on. Keeping in mind that the two teams playing have a combined one victory, the men (Williams especially) try to resist the temptation to find out how the game is going. The scene dissolves into some hilarious bits as Williams goes to check the score by using a bathroom visit as a ruse. When he returns he coughs the score to Russell. Later as Russell is starting to make the moves on his wife Williams wheels the television into their view from another room.&lt;br /&gt;&lt;br /&gt;It's an inspired and funny scene in a mostly uninspired and stupid movie. #EOF</t>
  </si>
  <si>
    <t>The story is about the life of common people from Antwerp, living their lives. So I said it, and there is nothing more actually to tell about the story. The movie is fast, like an MTV-flick, and well photographed and we feel that the director is talented and should do more films. So let's forget about this one and hope for the best with the next Deus-Barman picture. #EOF</t>
  </si>
  <si>
    <t>From very long, we are seeing movies on Gandhi. And mostly, the light is always on portrayal of Gandhi as freedom fighter or man with principles. But when I heard that a movie is being made which will highlight Gandhi as Father and stress on his relationship with his Son, it instantly hit my attention as this is one territory which is least being explored as it has his own dark side and less people shown courage to dwell into it. Fortunetly, Anil Kapoor (Producer) and Feroz Abbad Khan (Director) did.&lt;br /&gt;&lt;br /&gt;The story start with Gandhi working in South Africa and his relationship with white people and his wife. Latter Akshay (Harilal) joined his father for becoming a barrister but his dream took overturn when his father (Gandhi) pushed (Or motivate) him to become freedom fighter. It showcase that Gandhi believes more on practical study rather then formal education. Harilal too try to walk on his father footstep but soon failed as its infatuation towards his wife, children and his own dream of becoming big success altered his path and then start the repulsion between son and father. He finally defeated his father in terms of pursuing his dream and to left him on his own terms. He written back to India but then start his unsuccessful stories which become bigger and bigger with time. I am leaving reader to see movie to catch further story...&lt;br /&gt;&lt;br /&gt;Performance. First Akshay. He has given best performance of his tenure so far and is absolutely convincing in his portrayal as Harilal Gandhi. The scene in which he reach the room where his wife dead body is placed is one where you can see a fine actor which is hidden/developing in Akshay. Darshan jariwala is also good as MK Gandhi and able to live up such a larger then life character. He performed well and with quite an ease. Shefali Chaya (Now Shah) as Kasturba is brilliant actress and already proved her metal in TV serials. Bhumika chawla too performed well but actress of her candidature is waste in these kinds of role. Other actor have also justifies their performances.&lt;br /&gt;&lt;br /&gt;Technique and Make up is also good and cinematography especially that Duo tone color picturisation was too good. Costume looks and match with context.&lt;br /&gt;&lt;br /&gt;Overall, a worth seeing movie which is defiantly slow in progress and impatient people may find it boring but give you an insight of area which is not brought to silver screen till date. Also, the way story progress and connection of scene may look worn to some people and to critics especially but for an average movie watcher like me, it still enough to make me occupied on my seat till end. #EOF</t>
  </si>
  <si>
    <t>When I saw this animation for first time (I was 15 maybe) I was really impressed! It has completely different style compared to the japan animation and i kinda like it more. Tho whole impression of the movie is more sinister and dark...The colors are not that ...colorous. The Characters don't talk much, there are no long and boring conversations of this and that (like in Ghost in the Shell).With its dark pictures, views of strange beasts and sense of magic, it looks like one of those ancient Scandinavian stories, full of violence and horrendous creators, enchanted forests and deep caves, dwelled by dragons, throlls, orks...and one mysterious hero to stop evil... #EOF</t>
  </si>
  <si>
    <t>It's been nearly 30 years, and I STILL hate everyone involved in this movie. It remains the worst movie I've ever seen.&lt;br /&gt;&lt;br /&gt;Before seeing this, I never much minded Rivers, one way or the other. After seeing this movie, I have an allergic reaction when I accidentally see her on television.&lt;br /&gt;&lt;br /&gt;I got dragged to this - against my better judgment - by peer pressure. However, coming out of the theater, those friends swore an oath to never again overrule my choice of movie. Nearly thirty years later, we still carry around mental scars from this movie.&lt;br /&gt;&lt;br /&gt;On my deathbed, one of my regrets will be the time I wasted hoping that this movie might get better. It never did.&lt;br /&gt;&lt;br /&gt;If you are ever given a choice, you would prefer putting your own eyes out to sitting though this movie.&lt;br /&gt;&lt;br /&gt;I registered for IMDb comments just in the hope that perhaps I can warn others against viewing this movie. If I can save just one person from watching this, then my existence on this earth will have been justified. #EOF</t>
  </si>
  <si>
    <t>Six GIs, about to be send home and discharged, get drunk and sneak into a cult meeting in Asia. Surrounded by hooded figures, two male dancers pretend to have a fight. Behind them, on an altar, a woven basket opens and a figure painted emerges and begins imitating a snake, finally biting one of the dancers on the neck. The imitation snake is dressed in some scaley looking body tights. (This is definitely a female imitation snake.) The cult member who has sneaked them into the secret meeting has warned the six men repeatedly that the ceremonies must not be interrupted and, most definitely, no photos must be taken or else they will be hunted down and killed. Naturally, the GIs take a flash photo, send the cult members into an angry hysteria, steal the basket containing the "snake" and run off with it into the Asian night.&lt;br /&gt;&lt;br /&gt;One of the guys, the most offensive and snarky, dies from a cobra bite on the neck, though no one can explain how the snake got into his hospital room.&lt;br /&gt;&lt;br /&gt;Back in New York, it all seems rather old news as the discharged men settle down into their civilian lives, still maintaining their bond with one another. Their jobs range from manager of a bowling alley (David Janssen) to graduate research student (Richard Long). James Dobson, Jack Kelly, and Marshall Thompson are also part of the neighborhood. Richard Long has a nice blond girl friend. Kelly is a somewhat reckless womanizer. But they all get along well enough and all of them seem happy.&lt;br /&gt;&lt;br /&gt;Then a dark, shifty-looking, mysterious woman (Faith Domergue) shows up and Marshall Thompson takes a liking to her and insinuates her into the group.&lt;br /&gt;&lt;br /&gt;Guess what happens. First Janssen is terrified by a shadow in the back seat and dies in a car crash. Then Kelly gets a visit from Domergue. Something scares him so badly he tumbles through the window and dies in the fall to the sidewalk. Long and Dobson begin to suspect what the viewer already knows -- that Domergue has had something to do with the deaths. They also reckon that maybe she's turning into a cobra, which is the case. Dobson confronts her with his suspicions and she proves his point.&lt;br /&gt;&lt;br /&gt;By this time Long and Thompson are thoroughly frazzled, particularly Thompson, who is in love with Domergue and has discovered that she is attracted to him, too, although he must explain to her what "love" is. No matter. A final reckless attack by the cobra woman against Long's girl friend -- not one of the six original offenders -- and Thompson must throw the snake out the window. On the pavement below, the body changes to that of Domergue. The end.&lt;br /&gt;&lt;br /&gt;I think I'll skip over most of the questions that the plot raises. I'll just mention one of the more prosaic ones in passing. Who paid for Domergue's fare from somewhere in Asia to New York? Who's paying her utility bills in the hotel? Who paid for her spectacular wardrobe? How come she speaks American English so well? What the hell's going on? The writers and director have clearly seen some of Val Lewton's modest horror films and, though not much effort has gone into this production, they've unashamedly stolen some gimmicks from Lewton. In Lewton's "The Cat People", for instance, the woman is transformed into a black leopard but, with one tiny exception, the threat is always kept in the shadows and is all the more spooky for it. Most of the transformations here use shadows too, but unlike Lewton's, the shadows are clumsy and unambiguous.&lt;br /&gt;&lt;br /&gt;Lewton also made occasional use of what he called "buses". Lewton's first "bus" was a literal one. A potential victim is hurrying alone through the dark tunnels of Central Park with only the sound of footsteps. Something or someone is following her. She freezes with fright under a street lamp. Something rustles the branches of the shrubs above her. She looks upward. There is a loud, wheezing shriek that makes your hair stand on end. It's a bus using its air brakes to stop for her. The producers used at least two "buses" in this film and they amount to nothing. A guy is walking distractedly across an intersection, for instance, and there is the sudden rumble of a truck that almost hits him. There is no set up to the shot. It's jammed in with a shoe horn.&lt;br /&gt;&lt;br /&gt;I don't much care for movies that perpetuate the stereotype of serpents as slimy, ugly, venomous, and phallic. As a matter of fact, no snakes are slimy, most are harmless, and many are extraordinarily beautiful. Furthermore, they're more feminine than masculine in their sinuous movements and serpentine approach to goals. You want a reptilian symbol for masculinity? Try a six-lined racerunner. It's a really fast lizard. When it sees something to eat, it rushes up and gobbles it down.&lt;br /&gt;&lt;br /&gt;Anyway, if you want to see some fine, low-budget scary films, don't bother with this one. Find "The Cat People" or one of Lewton's other minor masterpieces, of which this is an obvious copy. #EOF</t>
  </si>
  <si>
    <t>This film should have been fun. A young Lea Thompson, a young Joaquin Phoenix... and Terry O'Quinn. In space. But it dragged on, had unlovable characters and had no target audience.&lt;br /&gt;&lt;br /&gt;Some kids go to a space camp and are accidentally launched into space by a robot friend of theirs (named, appropriately, Jinx). The space scenes are then long, repetitive (the same accident happens twice) and either cheesy or frightening depending on your point of view. Adults will be bored and cheesed out, kids might be scared as the way this was filmed really leaves an eerie sense about it.&lt;br /&gt;&lt;br /&gt;There is a budding romance, but unlike the shuttle -- this never takes off. Why it is included in the first place is unclear, except maybe to add extra tension between the characters - but it failed if that was the idea.&lt;br /&gt;&lt;br /&gt;A young Lea Thompson should be quirky and attractive, right? I mean, "Back to the Future" is great. But no, she was irritating and average-looking. Not someone you'd want to date, have as a friend or even consider as a role model. Joaquin Phoenix? He's really lucky he ever appeared in movies again this performance. Maybe he can act like Mikey in the Life Cereal commercials, but he doesn't seem to know how to be a normal boy. He doesn't fit in on screen and I don't think we can identify with him at home. I actually would have been happier if he had never returned to Earth.&lt;br /&gt;&lt;br /&gt;I don't recommend this film to anyone. #EOF</t>
  </si>
  <si>
    <t>On the face of it a film about women wanting to see a football match wouldn't appeal much to somebody with little interest in football such as myself however this isn't about football it is about discrimination and the women's enthusiasm for the sport they love.&lt;br /&gt;&lt;br /&gt;The film opens on the day of a crucial World Cup qualifying match between Iran and Bahrain, a girl is trying to get in to Tehran's Azadi Stadium by dressing like a boy, it looks like she will get in until a soldier tries to search her. Once caught she is taken to a small enclosure high up on the outside of the stadium where there are a handful of women who had already been caught, here they are guarded by a small group of conscript soldiers who's leader would rather be back home tending his livestock. We never learn the character's names but we get to know them as people as the girls plead with the guards to let them watch though a nearby gap in the wall and when refused try to get them to at least provide a commentary.&lt;br /&gt;&lt;br /&gt;As well as making an important point about the rigid gender segregation in much of present day Iran the film contains many hilarious moments such as the "disguise" one of the girls is made to wear when going to the toilet and the girl who disguised herself as a soldier and was only caught because she chose to watch the match from a seat reserved for a senior officer. The girls enthusiasm for the game is such that by the end the viewer is likely to be on the edge of their seat hoping that Iran will win and thus get to go to the finals in Germany. The soldiers aren't shown as fundamentalists, they are just conscripts who are there because they have to be and when explaining to the girls why woman can't watch men's sports don't seem that convinced by their own arguments.&lt;br /&gt;&lt;br /&gt;It is a shame that this film can't be seen in Iran itself but it is good that the wider world can see it and thus see that ordinary Iranians aren't a bunch of fanatics desperate to wage war on the west but normal people with the same passions and concerns as people everywhere. The cast did a great job in making their characters seem like real people rather than mere caricatures. #EOF</t>
  </si>
  <si>
    <t>Every year I watch hundreds of films, including many low budget amateurish straight-to-DVD abominations that nobody in their right mind would ever want to see. I have seen thousands of films in my time, many excellent, many forgettable. Zombie Nation I will remember forever as one of the most hopelessly laughable 'horror' films I have ever seen Â– in fact I still haven't recovered from the experience of watching it.&lt;br /&gt;&lt;br /&gt;The day after, it seems like some kind of weird dream. Did I really see what I thought I saw? Why do the police work out of a warehouse? Did the voodoo priestesses really recommend that the 'zombies' eat cheeseburgers? Is it safe? Is it safe? Is it safe? &lt;br /&gt;&lt;br /&gt;I wouldn't recommend Zombie Nation if you want to see a 'good' film, and neither would I recommend it as 'so bad its good'. However, if you are entertained by the prospect of watching probably the most indefensibly abysmal film ever Â– this is for you. Now, whenever anyone asks me what the worst film I have ever seen is, I will say Zombie Nation.&lt;br /&gt;&lt;br /&gt;Seriously Â– I think it's a greater crime to make a boring film than a bad one, and Ulli Lommel deserves credit for producing a film that actually stuns you with its ineptitude. He really is the Ed Wood Jr. of the digital age, and I for one can't wait to see if he makes another film as consistently ridiculous as this one. #EOF</t>
  </si>
  <si>
    <t>When "Good Times" premiered in 1974, it was one the first black family sitcoms. It centered on the poor Chicago-based Evans family and their struggles to make ends. Most of the early episodes focused on the parents, James and Florida Evans, and their struggle to provide for the family. John Amos and Esther Rolle were the best part of the show. They were terrific actors and had great chemistry as James and Florida Evans. They had three kids: J.J., Thelma, and Michael. J.J. was the skirt-chasing but well-meaning teenage son who made up for his lack of subtletly with artistic talent. Thelma was an attractive, bright girl who was constantly trading insults with J.J. Michael was a near child prodigy who was well-educated on social issues and was destined to become a lawyer.&lt;br /&gt;&lt;br /&gt;In 1976, the producers made a huge mistake by firing John Amos, literally killing off his character. This really changed the focus, and not for the good I might add. The shows began to focus more on J.J. and his buffoon-like behavior which angered black viewers as well as series star Esther Rolle, who left after the next season. Instead of a show that focused on key African-American issues that existed in society at the time, viewers got shows that were overloaded with skirt chasing and fat jokes.&lt;br /&gt;&lt;br /&gt;Once Esther Rolle left, the quality of the show suffered even more. Although it was still watchable, it was no longer the great ground-breaking show that it once was.&lt;br /&gt;&lt;br /&gt;Although Esther Rolle came back for the 1978 season, it became obvious that the show was on its last legs. All loose ends were tied up during that season and the show quietly faded off the air.&lt;br /&gt;&lt;br /&gt;First three season: A. Last three seasons: C+. #EOF</t>
  </si>
  <si>
    <t>Alright, I got passed the horrible acting. I got passed the fact that Lil Kim was blasting some cannons and her arms or hands weren't moving, I got passed the weaves, I got passed the colored contacts.&lt;br /&gt;&lt;br /&gt;This is what killed it for me: In the scene where the four roses were sitting at the table arguing. Lisa-Raye and Monica Calhoun stand up and, and then Lil Kim gets up to break up any hostilities by saying, "Whoa, Whoa, Whoa, Hold up. Let's CHILL OUT here for a HOT SECOND." I am a fan of the western movie genre, and I never heard anyone talk slang like this in any of Clint Eastwood's movies.&lt;br /&gt;&lt;br /&gt;If anyone thinks this movie deserves over a 1 rating, please tell me another movie that's worse than Gang of Roses.&lt;br /&gt;&lt;br /&gt;I'm through. #EOF</t>
  </si>
  <si>
    <t>I hadn't seen this film in probably 35 years, so when I recently noticed that it was going to be on television (cable) again for the first time in a very long time (it is not available on video), I made sure I didn't miss it. And unlike so many other films that seem to lose their luster when finally viewed again, I found the visual images from the "Pride of the Marines" were as vivid and effective as I first remembered. What makes this movie so special, anyway?&lt;br /&gt;&lt;br /&gt;Everything. Based on the true story of Al Schmid and his fellow Marine machine gun crew's ordeal at the Battle of the Tenaru River on Guadalcanal in November, 1942, the screenplay stays 95% true to the book upon which it was based, "Al Schmid, Marine" by Roger Butterfield, varying only enough to meet the time constrains of a motion picture. This is not a typical "war movie" where the action is central, and indeed the war scene is a brief 10 minutes or so in the middle of the film. But it is a memorable 10 minutes, filmed in the lowest light possible to depict a night battle, and is devoid of the mock heroics or falseness that usually plagues the genre. In a way probably ahead of its time, the natural drama of what happened there was more than sufficient to convey to the audience the stark, ugly, brutal nature of battle, and probably shocked audiences when it was seen right after the war. This film isn't about "glorifying" war; I can't imagine anyone seeing that battle scene and WANTING to enlist in the service. Not right away, anyway.&lt;br /&gt;&lt;br /&gt;What this film really concerns is the aftermath of battle, and how damaged men can learn to re-claim their lives. There's an excellent hospital scene where a dozen men discuss this, and I feel that's another reason why the film was so so well received--it was exceptionally well-written. There's a "dream" sequence done in inverse (negative film) that seems almost experimental, and the acting is strong, too, led by John Garfield. Garfield was perfect for the role because his natural temperament and Schmid's were nearly the same, and Garfield met Schmid and even lived with him for a while to learn as much as he could about the man and his role. Actors don't do that much anymore, but added to the equation, it's just another reason why this movie succeeds in telling such a difficult, unattractive story. #EOF</t>
  </si>
  <si>
    <t>Sergio Martino is a great director, who has contributed a lot to Italian genre cinema and, as far as I am considered, his Gialli from the 1970s are the undisputed highlights in his impressive repertoire. "La Coda Dello Scorpione" aka. "The Case Of The Scorpion's Tale" of 1971 is one of these impressive films Martino has contributed to Italian Horror's most original sub-genre, and another proof that the man is a master of atmosphere, style and suspense. My personal favorite of the Martino films I've seen so far is still the insanely brilliant "Your Vice Is A Locked Room And Only I Have The Key" of 1972, followed by "Torso" (1973) and "The Strange Vice Of Mrs Wardh" (1971), all of which I personally like even more than this one. That's purely a matter of personal taste, however, as "La Coda Dello Scorpione" is an equally excellent film that is essential for every fan of Italian Horror cinema and suspense in general.&lt;br /&gt;&lt;br /&gt;The film, which delivers tantalizing suspense from the very beginning has a complex and gripping plot that begins with the mysterious demise of a millionaire who has died in a plane crash. Insurance investigator Peter Lynch (George Hilton) is assigned to verify the circumstances the insurance company which is due to pay a large sum to the deceased man's wife. Soon after Lynch begins to investigate, a person is brutally killed, which is just the beginning of a series of murders...&lt;br /&gt;&lt;br /&gt;"The Case of the Scorpion's Tail" excellently delivers all the elements a great Giallo needs. The film is stunningly suspenseful from the beginning, the score by Bruno Nicolai is brilliant, the plot is wonderfully convoluted, and the killer's identity remains a mystery until the end. Regular Giallo leading-man George Hilton once again delivers an excellent performance in the lead. Sexy Anita Strindberg is absolutely ravishing in the female lead. The includes the great Luigi Pistilli, one of the most brilliant regulars of Italian genre-cinema of the 60s and 70s, and Alberto De Mendoza, another great actor who should be familiar to any lover of Italian cinema. Athens, where most of the film takes place, is actually a great setting for a Giallo. The atmosphere is constantly gripping, and the photography great, and Bruno Nicolai's ingenious score makes the suspense even more intense. Long story short: "La Coda Dello Scorpione" is another excellent Giallo from Sergio Martino and an absolute must-see for any lover of the sub-genre! Stylish, suspenseful, and great in all regards! #EOF</t>
  </si>
  <si>
    <t>Boy oh boy oh golly gee,&lt;br /&gt;&lt;br /&gt;The most interesting thing in the movie was the hilarity of the bluescreen effects used to create Mom's "invisibility." They looked like they were shot on cheap video, and it looks totally unreal, and not even in a good way where its so funny that you end up loving the movie...&lt;br /&gt;&lt;br /&gt;I did NOT end up loving this movie. The attempted "steadicam" shots were really pathetic as well. I mean, hey, if they had a low budget flick, that's fine. You can still make a great movie with a low budget. But, a BAD movie and a low budget AND effects. That makes for a bad combination. In this case, such a doomed combo created the craptastic film, "Invisible Mom." If you have kids, and your kids have no taste, perhaps they will stay awake through all of this one. #EOF</t>
  </si>
  <si>
    <t>This movie stinks. The stench resembles bad cowpies that sat in the sun too long. I can't believe that so many talented actors wasted their time making such a hopelessly awful film. Whew! #EOF</t>
  </si>
  <si>
    <t>The trick to creating a good, solid mystery story is as much a matter of timing as its about plot contrivances, colorful characters or surprising twists. Anyone who has ever labored in frustration with an un-finishable Sunday New York Times crossword knows that any puzzle that takes too long to solve ceases to be any fun. The best murder mysteries, be they on film or in print, are slight affairs that get to the point, spell out their clues, line up their suspects and, hopefully, zap us with a few surprises; being complicated without being unduly confusing. And they play fair; on second, third and fourth viewings of the clues and red herrings we should be just as pleased to marvel at how well it all comes together as we were at being surprised in the first place. Indeed, good thrillers should get better on repeated viewings as we anticipate the double and triple crosses.&lt;br /&gt;&lt;br /&gt;Sidney Lumet's comedy-thriller DEATHTRAP, as derived from Ira Levin's hit Broadway play, is a great example. It moves along at a tidy clip, skillfully juggling its clues, being (almost) totally honest with us (even when it is lying to us) and yet never revealing where it is going (even when it is telling us where it might go). It is less a murder mystery movie in the traditional vane than it is a movie about murder mysteries, derived from a play about playwriting. Rather than going backward -- a murder and then an investigation to explain why everything happened -- DEATHTRAP leads us through the crime(s) step by step, leaving ample room for the unexpected; as the ads advise it is less a "whodunit" than a "who'lldoit." &lt;br /&gt;&lt;br /&gt;DEATHTRAP is often compared (unfavorably, oddly enough) to the play and movie versions of SLEUTH, though in reality it has much more in common with SCREAM, the self-mocking essay on teeny-bopper horror flicks. Like that clever film, DEATHTRAP labels itself (a thriller about thrillers), sets it parameters ("a one-set, five character moneymaker") and then proceeds to deconstruct its genre by revealing itself as "the most outlandish and preposterous set of circumstances entertaining enough to persuade an audience to suspend its disbelief." &lt;br /&gt;&lt;br /&gt;DEATHTRAP bravely gives us a mystery with only five major characters, two of which are of minimum importance. Henry Jones as a cagey lawyer is on hand mostly for exposition (and to supply us with his penchant for folksy charm) and Irene Worth is all quirks and comic relief as a psychic-cum-sleuth who acts as the nominal detective. That leaves three main characters to be the killer(s) and/or the victim(s): It is a testament to Michael Caine's abilities that as Sidney Bruhl, a down-on-his-luck author of mystery plays, he creates a character who we intrinsically like and trust, even as we recognize immediately that almost everything he says is a lie. As his adoring, if somewhat ditzy wife, Myra, Dyan Canon flirts with being over the top by giving a roller-coaster ride of a performance with a character that by turns seems to be frail or overbearing, crafty or hysterical, timid or bold and uncompromisingly in love with a less than reciprocating Sidney. The third angle of this unexpected triangle is a fledgling playwright named Clifford Anderson played by Christopher Reeve in such a way that we never quite get a handle on just who his character is: enthusiastic preppie wannabe writer, semi-innocent victim or cunningly charming sociopath. As the various character dance around each other, the cleverly dour script adapted by ace scribe Jay Presson Allen manages to be consistently amusing, even as it builds suspense. And even after the final twist (an improvement over the play's finale), it may not be quite clear just who has manipulated who to do what.&lt;br /&gt;&lt;br /&gt;Lumet is by no means a master of comedy, so he lets his able cast have free reign to flesh out the characters and they all give sharp, theatrical, yet subtle work, with Reeve being particularly noteworthy. But what Lumet does so well is to work skillfully in tight quarters. As he did brilliantly in 12 ANGRY MEN, he takes a one-set play, and with a minimum of opening up, manages to make what could have been cramped, stagy and stagnant seem endlessly photogenic and spacious. The setting, a country home converted from an old windmill, is relatively small, but as designed by Tony Walton it manages to be both cozy and charming, as well as spooky and treacherous. It is so truly difficult to tell where the studio set and the real country house cross boundaries that to a degree the set becomes a sixth character. And as the scene of the crime, it is a most inviting deathtrap indeed. #EOF</t>
  </si>
  <si>
    <t>INSPECTOR GADGET (1999) **&lt;br /&gt;&lt;br /&gt;Starring: Matthew Broderick, Rupert Everett, Joely Fisher, Andy Dick, Dabney Coleman Director: David Kellogg 80 minutes Rated PG&lt;br /&gt;&lt;br /&gt;By Blake French:&lt;br /&gt;&lt;br /&gt;Disney's new film, "Inspector Gadget" is about a cop named John who survives a major accident and is saved by a state of the art experimental operation that turns him into a robotic machine-like agent who has tools and contraptions of all sorts built into his body at his use when he says "Go Go," only to be called Inspector Gadget!&lt;br /&gt;&lt;br /&gt;The actual movie's structure is much like the body formation of Inspector Gadget himself. It is noisy, fragmented, energetic and consist of a bunch of half hearted contraptions thrown together to make something that doesn't have much in common with anything else present. The film is basically a series of zany action sequences that are kind of pasted together with characters and an uneven story that only kids between the ages of 6-9 would enjoy.&lt;br /&gt;&lt;br /&gt;The cop who is dramatically reinvented is played by Matthew Broderick, who, until "Inspector Gadget," was on a success spree with movies like "Election." His character becomes Inspector Gadget after an encounter with the film's heavy handed villain named Claw. He is played by Rupert Everett, who has already experienced catastrophe this year with the dreadful "William Shakespeare's A Midsummer Nights Dream."&lt;br /&gt;&lt;br /&gt;There is a romantic subplot in this movie as well as ample amounts of scenes involving Inspector Gadget's wacky body parts and mechanism elements. It has Gadget and Claw drooling over the attractive character Brenda, played by Joely Fisher, for both her looks and her knowledge of a specific invention made by her late father, who was earlier killed by Claw. Competition evolves into fight scenes and a reason for many happenings in the film. Also a major character is the Gadget Mobil, a life like automobile that is devised for Inspector Gadget himself. It is voiced by D.L. Hughly from the sitcom comedy "The Hughly's."&lt;br /&gt;&lt;br /&gt;"Inspector Gadget" is a movie that I found quite bad. I know, I am not exactly a target audience of the filmmakers, but even my ten year old relative found the film to his disliking. The movie is full of distinct flaws and obvious problems. I never found myself caring about the characters. There is no mood development beyond some neat opening credits, unlike the much worse 1997 film, "Mr. Magoo," which opened using clips of the original cartoon. Is it too much to ask for that same type of thing in this comedy-which is seldom funny and hardly ever convincing. The overall production design is nothing but a mess of incomplete sight gags and consists of one joke: Inspector Gadget's bumbling goofiness.&lt;br /&gt;&lt;br /&gt;In movies like this the audience lusts for boundaries-something to help make out what can happen and what can not. In "Inspector Gadget" there are no such boundaries. This is truthfully nothing more than a party time for the actors, who surly had lots of fun. I am reminded of another lacking comedy released a few years ago called "Blankman" which again, contained lots of props and energy, and the actors certainly had fun time with all the gizmos and props, but it too lacked something needed for every movie: audience participation.&lt;br /&gt;&lt;br /&gt;A character that I found being left out a lot is Gadgets daughter, who by the end of the movie, I still has not clue of what her name was. She is used only as a plot device-and I question how she was used to further the plot as well. For her presence brings nothing relevant or productive to the film. We never know her reactions to her father's operation or accidents. Thus, this is someone who could have been completely left out and would have not affected the movie a bit.&lt;br /&gt;&lt;br /&gt;In closing, I'd like to state that "Inspector Gadget" is an awful, insufficient excuse for a children's comedy. And believe it or not, I find myself comparing this film to last years violent and very anti-young audience action picture "Blade." I am stating once again that I had much rather have a movie where nothing happens than one in which everything happens. "Inspector Gadget" had so much going for it at the same time, it made literally made me dizzy.&lt;br /&gt;&lt;br /&gt; #EOF</t>
  </si>
  <si>
    <t>This is the second film I've seen of Ida Lupino as a director after 53's the hitch-hiker. I think this one was a better film then that one. This one has a girl who is about to get married and she is then sexually assaulted and doesn't like everyone looking and talking about her so she runs away and and is taken in by a family. I think Leonard Maltin's review is right only to give it 2 and 1/2 stars. #EOF</t>
  </si>
  <si>
    <t>A police officer (Robert Forster) in a crime ridden city has his wife attacked and young son killed after she dares to stand up to a thug at a petrol station. After the murderers get off scot-free thanks to a corrupt judge and he himself is jailed for 30 days for contempt of court, he decides to take matters into his own hands by joining a group of vigilantes led by a grizzled looking Fred Williamson. These Robin Hood types sort out any criminal that the law is unwilling to prosecute, and with their help he attempts to track down those that wronged him..&lt;br /&gt;&lt;br /&gt;This film is nothing but a big bag o'clichÃ©s. The only thing out of the ordinary is the on-screen slaying of a two year old boy, which was pretty sick. Otherwise it's business as usual for this genre e.g involves lots of car chases, beatings and shootings mixed in with plenty of male posturing. I could have done without the prison fight in the shower involving all those bare-a**ed inmates, though. Also, did they run out of money before filming the last scenes? I mention this because it ends very abruptly with little closure. If anyone knows, give me a bell.. actually, don't bother.&lt;br /&gt;&lt;br /&gt;To conclude: File under "Forgettable Nonsense". Next.. #EOF</t>
  </si>
  <si>
    <t>How did I ever appreciate this dud of a sequel? All it does is throw balls! Worst of all, it doesn't compare to even the first installment of the series! The comedy suffers from not being funny. Where did all the unintentional laughter go? Enough slapstick on-the-field action goes on too long. Bob Uecker literally saved this one from a complete nine-inning shutout. What's next, MAJOR LEAGUE 4: RETURN TO THE LITTLE LEAGUE? Ehh, could be! Leave this one on the shelf and plan a trip to the All-Star Game. This one's had three strikes too many. #EOF</t>
  </si>
  <si>
    <t>This movie probably never made a blip on the radar screen, but it's got quite a bit of quality. It's pretty lifelike, yet you think "It's only a movie." Duvall and Close portray common people, and you'd never even realize they are now big-name actors. It seems that the jerk in this story is a little too old to be chasing Eugene's girlfriend, but I guess it's possible. It seems unlikely that the kid would travel from Montana to Nevada by himself, but I guess it's possible. You might think that the family troubles in this movie would never happen in your own family, but I guess it's possible. I remember Glenn Close saying something like "You think the work you do is the hardest part of your life, but it isn't." #EOF</t>
  </si>
  <si>
    <t>This is a terrible production of Bartleby, though not, as the other reviewer put it because it is "unfilmable," but rather because this version does not maintain the spirit of the book. It tells the story, almost painfully so. Watching it, I could turn the pages in my book and follow along, which is not as much fun when dealing with an adaptation. Rather, see the 2001 version of Bartleby featuring Crispin Glover. That version, while humorous, brings new details to the film while maintaining the spirit of the novel. What's important is the spirit, not the minutiae of things like setting, character names, and costumes. The difference between these film versions is like night and day, tedious and hilarious. This version is a lesson as to what can go wrong if an adaptation is handled poorly, painful, mind-numbing schlock. #EOF</t>
  </si>
  <si>
    <t>I just watched this movie and I've gotta say that with such a great premise and great talent this turkey just lays there!!! A friend lent me this movie and I watched with an open mind mainly because he had such high praise for the story. &lt;br /&gt;&lt;br /&gt;Well, the movie started off with Kevin Costner as a fighter pilot retiring... why? Why did they make him a fighter pilot? He was supposedly going to be hired by Anthony Quinn's character to be his new pilot... well, we never see Costner go near a plane for the rest of the movie! &lt;br /&gt;&lt;br /&gt;Costner runs into a Texan (James Gammon) selling a horse to a big Mexican businessman and Costner tags along for a ride. Without knowing what happened, Gammon is beat to near death and Costner drives him to the meeting, which happens to be with an associate of Quinn! But, nothing comes of it... nada, zilcho! Why did they have Gammon's character? Why did they have the horse sale with the Quinn associate if nothing was to come of it? &lt;br /&gt;&lt;br /&gt;Also, after they leave Costner for dead, they make Madeline Stowe's character become a whore, then she attacks one of Quinn's men that was paying for a turn... she stabs him with his own knife, and the next thing she's been moved to a convent! No explanation as to why she was moved, or when it was done!&lt;br /&gt;&lt;br /&gt;Too much talent wasted on such a weak script and poor editing!! I only watched this because a friend owned it and let me watch it... I'm going to throw it at him for the 2 hours I wasted of my life watching the blasted thing! #EOF</t>
  </si>
  <si>
    <t>After his classic film noir homage Chinatown Roman Polanski returned to the themes that had given him his greatest hits in the 60s with this creepy psychological horror which, like Repulsion and Rosemary's Baby, deals with the paranoia and claustrophobia generated by apartment living.&lt;br /&gt;&lt;br /&gt;Claustrophobic environments are the ones which Polanski is best at creating, and this has to be the most suffocating and confined picture he ever created. The emphasis on side walls and distant vanishing points is greater than ever, and even in the small number of exterior scenes the sky is rarely glimpsed. But The Tenant is not just confined spatially, but also in the intensity with which it focuses on its protagonist. Trelkovsky, played by Polanski himself is not only in every scene, he is in virtually every shot. When he is not on screen more often than not the camera becomes Trelkovsky's point of view. And of course almost everywhere he looks he sees his own reflection staring back at him in a mirror.&lt;br /&gt;&lt;br /&gt;I can't think of any film that is more about the internalisation and solitude of one character. Some psychological thrillers, like M or Peeping Tom, manipulate us into feeling sorry for the mentally ill protagonist. Others, like Psycho, attempt in-depth scientific analysis of his mental condition. The Tenant fits into neither of these categories Â– it simply immerses us completely inside Trelkovsky's experience without demanding we actually understand or appreciate what is going on inside his head. We feel his paranoia and obsession even though it is constantly revealed to us that they are irrational.&lt;br /&gt;&lt;br /&gt;Polanski was also a master of the slowly unfolding horror film. Often in his horrors there is an ambiguity as to whether there is actually anything sinister going on, but they are among the most effective at frightening audiences. Why? Precisely because they unfold so slowly and invest so much time in painstakingly setting up situations that they immerse the viewer in paranoia. A much later Polanski horror, The Ninth Gate is a bit of a mess plot-wise but at least it still manages to achieve that creeping sense of dread.&lt;br /&gt;&lt;br /&gt;This is a rare chance to see Polanski himself in a major role. His talent in front of the camera was as good as behind it, and he is absolutely perfect as the meek Trelkovsky. Another standout performance is that of the all-too-often overlooked Shelley Winters as the concierge. In actual fact it is rather a stellar cast, although many of the familiar faces look out of place in this strange, Gothic European movie. Also sadly many of the French actors in supporting roles are atrociously dubbed in the English language version.&lt;br /&gt;&lt;br /&gt;The Tenant is more polished and less pretentious than Repulsion, but it lacks the suspense and the character that make Rosemary's Baby so engrossing and entertaining. The Tenant is good, with no major flaws, and Polanski was really on top form as a director, but it's not among his most gripping works. #EOF</t>
  </si>
  <si>
    <t>You'd think you're in for some serious sightseeing when the premise of the movie takes place primarily between two characters as they travel 3000 miles or so from France to Saudi Arabia, going through most of Europe - Italy, Bulgaria, Croatia, Slovenia, Turkey, before arriving in the Middle East. But this is not a tour, and there are no stopovers for soaking in the sights.&lt;br /&gt;&lt;br /&gt;Reda's father is in his twilight years, and wishes to do the Haj. However, since walking and taking the mule is out of the question, he chooses to travel to Mecca by car. He can't drive, and therefore enlists the help of Reda, to his son's protest, to get him there in their broken down vehicle.&lt;br /&gt;&lt;br /&gt;But Reda doesn't see the point of having him go along, when his dad could opt for the plane. He resents the idea of having put his personal life on hold for this pilgrimage he couldn't understand. And hence, we set off in this arduous journey with father and son, being not the best of pals.&lt;br /&gt;&lt;br /&gt;The beauty of this movie is to witness the development of the father and son pair, the challenges they face, the weird people they meet, having to duke it out in varied weather conditions, and alternating rest stops between motels and sleeping in the car. We see an obvious generation gap in them trying to communicate to each other, the father trying to impose on his son, and the son trying to assert himself as an adult, but circumstances we see, reveal that Reda is quite a fish out of water. Through the many encounters, they actually team up quite well despite their differences.&lt;br /&gt;&lt;br /&gt;It's perhaps quite apt to have this film released here last week to coincide with Hari Raya Haji, and having the opportunity to watch our protagonists join the other pilgrims in their Haj. The final scene in Mecca is truly a sight to behold, and you too would feel the claustrophobia and fear as Reda tries to hunt down his dad amongst the thousands of people congregating. The sights of Europe were perhaps deliberately not dwelled upon, so as to build up the anticipation of and focus on the final destination.&lt;br /&gt;&lt;br /&gt;It certainly rang home the thought of telling and showing loved ones how much you appreciate them for who they are. Don't miss this, and yes, book early - I was pleasantly surprised that this evening's session was still a full house. #EOF</t>
  </si>
  <si>
    <t>The "documentary", and we use that term loosely apparently, summarizes that Muslims are trying to violently take over the world. Then states that any Muslim that doesn't admit this is either ignorant of their own faith or lying to your face! Also every person that is interviewed in the film has found a market for their ludicrous take on reality by selling claptrap to conservatives willing to let others do the thinking for them. What the West NEEDS to know is this is nothing more than propaganda aimed at mental midgets. If you are looking for an actual documentary on Islam and the current state of the Middle-East I would look elsewhere. Try something that provides multiple points of view from qualified sources. #EOF</t>
  </si>
  <si>
    <t>Okay I must say that before the revealing of the 'monster'. saying that he really didn't fit into that category, just some weird thing that had an annoying screech! And personally I think a granny could have ran away from that thing, but anyway. I actually was getting into this film, although having the main character a drunk and a heroine addict didn't come as an appeal. But such scenes as when she runs away from the train, and you can see the figure at the door was kind of creepy, also where the guard had just been killed and the 'monster' put his hand on the screen.&lt;br /&gt;&lt;br /&gt;But then disaster stuck form the moment the monster was revealed it just became your average horror, with limited thrills or scares. Slowly I became more bored, and wanted to shut the thing off. I like most people have said was rooting for the homeless people to make it, specially the guy, he gave me a few cheap laughs here and there. I think this film could have really been something special instead it became what every other horror nowadays are! Just boring and well not worth the money.&lt;br /&gt;&lt;br /&gt;if you are looking for a cheap scare here and there, or a mindless gore fest (which is limited, hardly any in fact) by all means give it a go, but for all you serious horror watchers look somewhere else, much better films out there. #EOF</t>
  </si>
  <si>
    <t>Zodiac Killer. 1 out of 10. Worst acting ever. No really worst acting ever. David Hess (Last House on the LeftÂ…. No the one from the seventiesÂ…. Rent it it's really good) is the worst of the bunch (Pretty stiff competition but he is amazingly god-awful.) One would be hard pressed to find a home movie participant with such an awkward camera presence. The film actually screeches to a stunning painful halt when he is on the screen.&lt;br /&gt;&lt;br /&gt;Not that the film actually has any redeeming qualities for Mr. Hess to ruin. It is filmed with a home movie camera and by the looks of things a pretty old one complete with attached boom mike. No post production either. Come on there has to be some shovelware a five year old computer could use that could clean up this picture. Throw in bizarre stock footage pictures of autopsy's and aircraft carrier takeoffs and this is one visually screwed up picture. The autopsy pictures are interjected the way Italian cannibal films interject those god-awful real life animal killings. And the Navy footage is supposed to be some anti war statement (Cause we know all the bloodthirsty maniacs join the Navy) What in the world is Lion's Gate is doing releasing this garbage? It would embarrass Troma. The plot is about the Zodiac Killer (Last seen in Dirty Harry Â…. No the one from the seventiesÂ…. Rent it it's really good) Somebody gets shot in the stomach in LA and the cops assume the Zodiac Killer is back? Uh-huh. What can you expect from a movie that doesn't know that DSM IV is a book not a psychiatric disorder and where the young killer older man relationship resembles that of a congressional page and closeted congressman? Yeah eighties haircuts and production values meet a Nambla subplot. Sign me up. #EOF</t>
  </si>
  <si>
    <t>Boy this movie had me fooled. I honestly thought it would be a campy horror film with absolutely no humor in it whatsoever, boy I got the cold shoulder that time. This movie was, and I'm truthful, pretty damn good. It was not scary at all but the campiness and the sly humor really mad this movie interesting. Some to the horrible acting and clichÃ© killings were so painful to watch, I almost laughed at how bad it was, but to some extent I enjoyed it. The killings all vaguely relate to snow sports and Christmas, which made things more intriguing. The POV camera angles were awesome.&lt;br /&gt;&lt;br /&gt;The movie is about a viscous killer who dies in a car accident collision with a chemical truck while being transported to prison. He is later resurrected in that very same chemical with snow spliced into the mixture. These were the ingredients chosen to make the perfect killer snowman. He than takes his revenge, as the snowman, on the police officer who convicted him.&lt;br /&gt;&lt;br /&gt;This movie had such bad acting, with the exception of Christopher Allport, that is was funny. I will say that I am also pretty disappointed that this movie was not a horror, but in fact a dark sitcom. They had a great story with a good plot but it wasn't executed right. All in all I like the movie at first but now it is really annoying. But this movie is way better and darker than the sequel. #EOF</t>
  </si>
  <si>
    <t>Yeah, Madsen's character - whilst talking to the woman from the TV station - is right: the LAPD IS a corrupt, violent and racist police. And this movie changes nothing about it. Okay, here are the good cops, the moral cops, even a black one, whow, a Christian, a martyr. But this is a fairy tale, admit it. Reality is not like that. And most important for the action fans: The shoot out is boring. It's just shooting and shooting and shooting. Nothing more. Play Counter Strike, then you will at least have something to do. The only moral of this film is: The LAPD is good now. No more bad cops in it. If you like uncritical, euphemistic commercials for police and military service, watch this movie. It's the longest commercial I've ever seen. (2 Points for camera and editing). #EOF</t>
  </si>
  <si>
    <t>Ruth Gordon is one of the more sympathetic killers that Columbo has ever had to deal with. And, the plot is ingenious all the way around. This is one of the best Columbo episodes ever. Mariette Hartley and G. D. Spradlin are excellent in their supporting roles. And Peter Falk delivers a little something extra in his scenes with Gordon. #EOF</t>
  </si>
  <si>
    <t>Lapyuta (Castle in the Sky), more than any of Hayao Miyazaki's movies, brings the joy of storytelling to the audience. It is the kind of movie that makes one feel like a kid again; it's just magical. It's a crime that it took this long for it to be released in the states, but now that it's here check it out! And stick with the original language; the dub changed my impressions of the characters somewhat, which is something that should be avoided at all costs in a translation of a movie (or book, whatever.)&lt;br /&gt;&lt;br /&gt;I give it a ten/ten. #EOF</t>
  </si>
  <si>
    <t>As a history nut who is particularly interested in this particular historical event, I was very disappointed with the movie. Granted, the costumes and staging was quite authentic, but the Hollywood portrayal of this "British Little Big Horn" was truly boring.&lt;br /&gt;&lt;br /&gt;The amount of film footage dedicated to marching or parading troops has to have been unprecedented in film history. Eveytime I heard triumphant background music begin, I knew I had to prepare myself for another laborious scene of meaningless filler. Obviously, the producers had invested heavily into "staging" and were determined to get their money's worth.&lt;br /&gt;&lt;br /&gt;Despite the outstanding cast, their dialogue was, again, boring and their characters were never developed. Whenever Peter O'toole or Burt Lancaster finished a scene, I would cringe with disappointment. Their given lines were so weak and meaningless that I could hardly believe these were the same two great actors who portrayed Lawrence of Arabia and the Bird Man of Alcatraz respectively.&lt;br /&gt;&lt;br /&gt;There are worse epics, but this one is not much better. #EOF</t>
  </si>
  <si>
    <t>Aside from a few titles and the new Sherlock Holmes movie, I think I've watched every movie Guy Ritchie has directed. Twice. Needless to say, I'm a big fan and Revolver is one of the highlighted reasons why. This movie is a very different approach from Ritchie, when you look at it comparatively with Lock, Stock... and Snatch. Revolver sets us up for a psychological thriller of sorts as a gambling con finds himself at the mercy of a set of foes he didn't expect and a guided walk for redemption that he didn't know he needed. Along with seeing AndrÃ© Benjamin of OutKast fame strut his acting ability, other standout acts are Ray Liotta playing the maniacal Mr. D/Macha and Mark Strong playing Sorter, the hit-man.&lt;br /&gt;&lt;br /&gt;After being sent to prison by a tyrannous casino owner, Macha, Jake uses his time in solitary to finesse a plot to humiliate Macha and force his hand in compensating him for the seven years he spent. When he wins a card game and amasses a decent sum from Macha, Jake finds himself on the brink of death as he collapses and is diagnosed with an incurable disease that's left him with three days to live. A team of loan sharks, however, have an answer for him and a ticket to life- only if he gives them all the money he has and relents to working for them, all in a ploy to both take Macha down and show Jake how dangerous he has made himself to himself. Along with having the air of death loom, and a pair of loan sharks having a field day with his money, Jake also has to deal with having a hit put out on him, which introduces Sorter - a hit-man under Macha's employ. The depth with the story comes when Jake realizes that some co- convicts he spent time with in solitary may very-well be the loan shark team out to take him for all he has by crafting all of the unfortunate events that Jake seems to find his way into. When faced with this reality though, Zack (Vincent Pastore) and Avi show Jake just how twisted he has become from being in solitary, having only the company of his mind and his ego then makes it so that their actual existence is elusive even to Jake. The movie unravels to a humbling process for both Jake and Macha as they both come to grips with their inner demons.&lt;br /&gt;&lt;br /&gt;The style of the movie is top-notch as you get the gritty feel of the crime world represented and the characters it includes. Although a lot of nods at Ritchie's previous films are here it still has a presence of its own from the dialogue, the sets and the experimental take on the gangster genre. It's also a great trip on humility and recognizing when you can easily let your ego or a preset notion mask you ability to accomplish what you want or overcome what you should. The characters are well crafted in this movie with all sides being fleshed out and, true to Ritchie fashion, they're all tied in by some underhandedness that throws a wrench in everyone's affairs. I could and would like to go on about this film and its unique nuances but I don't want to take too much away from it if you haven't seen it yet.&lt;br /&gt;&lt;br /&gt;It may take a few sittings to get through all the intricate layers but it's a great movie and it should be seen. If you're lucky and you haven't seen the watered-down US release, see if you can get the original UK version as it will make for a great discussion piece among friends as you try to puzzle in your take. I saw it with my crew around early-2006 and we're still talking about it with little things we've picked up on today. It has garnered its cult status, and it's well- deserved as the film where Ritchie stepped out the box and broke his norm a bit.&lt;br /&gt;&lt;br /&gt;Standout Line: "Fear or revere me, but please, think I'm special. We share an addiction. We're approval junkies." #EOF</t>
  </si>
  <si>
    <t>I have complained to ABC about the cancellation of six degrees. If enough people do the same then it could be enough to bring this fabulous show back to life!! Just go onto the official site and the rest is simple enough. I do not understand why this show has been cancelled. What a fantastic show, cast and characters. The whole concept is gripping viewing! I am astounded that my favourite show is over after just one series. Why is this? Six degrees is phenomenal, it's better than so many other TV programmes out there! Until I heard they were stopping it from a friend it hadn't even occurred to me that this might happen. #EOF</t>
  </si>
  <si>
    <t>Forbidden Planet represents the kind of science fiction that is precious in cinema, especially from the 1950s. There was The Day the Earth Stood Still and War of the Worlds, but lest not forget this gem which took some of its story from Shakespeare's The Tempest to tell a tale of astronauts on a planet that has a doctor on it who has made a remarkable breakthrough. It's the kind of breakthrough that is not so much incredible to look at (though for 1956 it does look quite amazing to look at some of those sets and that gigantic machine the doctor creates), but with its emphasis on the characters and its themes of technology taken too far by the more primitive side of human nature even when we don't know we're channeling it.&lt;br /&gt;&lt;br /&gt;On the surface- that is in the first ten minutes- it looks standard, if a little more professionally acted and directed with better skill than the B-movies of the period. A ship of astronauts are on a mission to the planet Altair-4 to bring back an expedition that went missing decades before. But the only one left is Dr. Morbis (Walter Pidgeon) and his daughter, who somehow were immune to an attack that left everyone else dead. Morbius appears to be a cordial and highly intelligent man, and his technology looks to be so impressive that the only thing the astronauts, led by the Skipper (Leslie Nielsen), can think to do is to report it back to their superiors on Earth.&lt;br /&gt;&lt;br /&gt;But there's a catch - something is killing off members of the crew of the ship, one by one, every night, even when the others keep an eye out and then put up an invisible electric fence, which the invisible something goes through easily. Meanwhile, there's some romance possibly between the Skipper and Alraira, and there's a more pushy vibe from the doctor: you shouldn't have come to the planet to start, and now you need to go. What happens from this is even more fascinating, just on a purely intellectual level, but Forbidden Planet never forgets that its audience should also be entertained by this story while getting some useful ideas. While everyone may remember Robbie the Robot, and for good reason, perhaps the most unforgettable image for me is the monster realized on screen with the crew firing to no avail, animated with red electricity and looking so beastly that it looks out of Fantasia.&lt;br /&gt;&lt;br /&gt;The acting from Pidgeon is subtle: you wouldn't expect him to be a villain, though something is there in the character and in the performance that speaks to this, and by the end it makes the character far more complex than one would expect. And the other performances are workmanlike but also excellent, from Nielsen as a born leader to Holliman providing some great comic relief as the Cook (who, I should add, helps with one of the funniest scenes in the film with those gallons of bourbon Robbie provides). And the effects for its time are extraordinary (sophisticated in a nostalgic pulp way for today too), and the music, done by electronics, is beautiful in its "tones". But ultimately it's the screenplay and careful direction from Hilcox that puts this a notch above the rest of the B-movie lot. When it's meant to be funny, it's intentionally so and it works. When it's dramatic it connects quite well even in its stiff moments with the actors. And when we are made to think about a horrible situation, it comes on gradually, with nuance, not shoved in our faces or injected with mega-action.&lt;br /&gt;&lt;br /&gt;An inspiration for many other sci-fi films, and a fine marker of thoughtful science fiction stories and books from time-old, it's a classy and entertaining classic. #EOF</t>
  </si>
  <si>
    <t>I just saw the movie on tv. I really enjoyed it. I like a good mystery. and this one had me guessing up to the end. Sean Connery did a good job. I would recomend it to a friend. #EOF</t>
  </si>
  <si>
    <t>This movie is an embarrassment to film-making. I can't believe it was even listed as a comedy - not funny. Not only was the script atrocious, but the casting people should be shot. Gail O'Grady is just a great actress, but beyond that... %99 of the rest of the cast...ouch. Pretty much everyone else...wow it is hard to even...wow. Here is the number one rule about comedy "DON'T TRY TO BE FUNNY". There are a lot of very talented actors in Canada who can do drama and comedy - none of them were used in this film. Canadian nepotism and casting directors are helping to perpetuate bad film-making in Canada. I realize this is technically a "US" film, but look at the director, actors, location, etc. I just saw this on Bravo - they should be ashamed that they bought the rights to show this film. Again, there are a lot of great films out there that can't get airtime and they show this crap. #EOF</t>
  </si>
  <si>
    <t>I have been meaning to see this flick for the past few months. I was actually surprised at how good it was.&lt;br /&gt;&lt;br /&gt;The plot revolves around a group of high school teenagers who are bullying a boy named Marty. They constantly bully him until one of them makes a horrific mistake which leaves Marty horribly burned.&lt;br /&gt;&lt;br /&gt;A few years later, the group of reckless teenagers are invited back to their own high school which is now abandoned for a party. Though, not one of the reckless teenagers has organized this party.&lt;br /&gt;&lt;br /&gt;Later through the film, the teenagers start dying in the most gruesome of ways possible. I can certainly tell you that they are gory as well.&lt;br /&gt;&lt;br /&gt;At the end of the film, you find out it was all a dream and none of it happened. But, Marty is in the hospital with severe burns. Although the murders didn't happen, the burns and the pranks apparently did happen.&lt;br /&gt;&lt;br /&gt;The acting is terrible but that is fine.&lt;br /&gt;&lt;br /&gt;I love the story. I really sympathize with Marty. It's like Tamara (2005). The bullies get what's coming to them in the end and you end up feeling satisfied for the victim getting their sweet revenge.&lt;br /&gt;&lt;br /&gt;I would strongly recommend anyone pick this up if you are looking for 80s slashers.&lt;br /&gt;&lt;br /&gt;I give this movie 8 stars out of 10. Good cheesy slasher! #EOF</t>
  </si>
  <si>
    <t>Bored Londoners Henry Kendall and Joan Barry (as Fred and Emily Hill) receive an advance on an inheritance. They use the money go traveling. Their lives become more exciting as they begin relationships with exotic Betty Amann (for Mr. Kendall) and lonely Percy Marmont (for Ms. Barry). But, they remain as boring as they were before. Arguably bored director Alfred Hitchcock tries to liven up the well-titled (as quoted in the film, from Shakespeare's "The Tempest") "Rich and Strange" by ordering up some camera trickery. An opening homage to King Vidor's "The Crowd" is the highlight. The low point may be the couple dining on Chinese prepared cat.&lt;br /&gt;&lt;br /&gt;*** Rich and Strange (12/10/31) Alfred Hitchcock ~ Henry Kendall, Joan Barry, Percy Marmont, Elsie Randolph #EOF</t>
  </si>
  <si>
    <t>This kind of "inspirational" saccharine is enough to make you sick. It telegraphs its sentiments like the biggest semaphore on earth. It removes from the audience its own interpretation and feeling by making the choices for it. The big finish is swimming in weeping orchestration that must supposed to work like jumper cables on a dead car; I guess you'd need such prompting to feel if you're stupid enough to watch a film as simple-minded and sappy as this. Streep glows and you wonder if she really has the depth of feeling on display or if it's just that---a display, switched on and off like a light. Because I can't for the life of me see how she could possibly find life in such a dud of film. Even though it's based on a true story, and an inspirational one at that I'm sure, the set-up, execution and performances play like a third-rate TV movie or half-witted high school drama. #EOF</t>
  </si>
  <si>
    <t>I recently decided to revisit The Omen trilogy only to discover that {insert demonic music here} there is a fourth. I didn't expect much from it, and in that respect it certainly lived up to my expectations. If you're into watching bad movies for a laugh, then this just may be the movie for you. Oh, where do we start?&lt;br /&gt;&lt;br /&gt;From the onset, the "made for TV" look and feel of the movie was obvious. The music was often inappropriately matched with what was happening in the movie and therefore (at best) distracting. The script had all the suspense of an 8 year-olds work of fiction. But one thing that must be said is that the lacking script was very well matched up with the appalling acting. Numerous scenes left me contemplating whether it was the script or the acting that was the source of ridiculousness.&lt;br /&gt;&lt;br /&gt;The story itself is quite thin, centering on all the crazy antics of the daughter of Damien Thorn, adopted out by wrong-doing and badly acted nuns. There is the usual lot of mysterious and convoluted deaths that personally made me yawn as the "drama" unfolded, and the usual third-party investigator into the whole affair. Later, via some medical phenomena, Damien Thorn Jnr is born. And that pretty much wraps up the plot. The whole thing is executed rather badly right from the beginning with the lack of suspense making the movie one monotonous and/or ridiculous scene after another. &lt;br /&gt;&lt;br /&gt;There were many WTF?!? moments too that provides the unintended comedy relief. For example, what's with the major over-reaction at the beginning of the movie when the baby scratches the mother's cheek?? Hardly a 360-degree-head-turning omen. I also laughed at the over-reaction at the baptism. The baby cries, and everyone looks very concerned. The distressed mother runs out of the church and the priest is left looking very alarmed while crossing himself. Huh? Then there is the new-age nanny that seems to have carte blanche on exposing an 8 year-old to all kind of alternative spiritualism. I laughed when the nanny suggested bringing the troubled Delia to a psychic fair to meet the nanny's hippie friends and the mother just shrugs her shoulders and allows it. "Yeah that's groovy, fill my troubled 8 year old daughter's head with all this mysticism stuff. That's cool. I don't need to be there." Of course this would be expected from a mother who allows her daughter to adopt a fully grown Rottweiler they encounter on the street that could bite the little girls head off as a snack. The entire scene at the psychic fair is quite comical in a slapstick kinda way, from the horrified reactionary stares of the psychics to Delia, to the ensuing inferno.&lt;br /&gt;&lt;br /&gt;I also laughed at how the nun's death is considered a "freak accident". Here we have a religious zealot, (who is described as being part of a cult), who is fanatically preaching in a pit full of rattlesnakes to prove how God's Glory will protect them. She antagonizes the snakes by handling them and SOMEHOW she is bitten several times. Hardly a freak accident. More like a successful suicide attempt. &lt;br /&gt;&lt;br /&gt;The snakes-vs-nun scene wasn't the only comical death. There is the slow-speed car accident resulting in decapitation in a school parking lot. Then there is the slow-motion demolition ball headed straight for the detective. I believe I may have gone and made a coffee when the slow-motion started only to come back to see the demolition ball still headed straight for the "concerned" detective. Then there is the quintessential who-shot-who clichÃ© death, where a gun goes off and both act as if they have been shot for several seconds while exchanging horrified glances. Then someone goes tumbling down the stairs revealing who the real victim was. Additionally, the death of the priest at the beginning of the movie seemed a little strange and pointless to me. He runs around looking at the architecture of the church. Obviously finding this quite distressing, he eventually collapses, clutching his chest and dies. Apparently something demonic was happening, as this is what the music was suggesting. Ummm. OK. &lt;br /&gt;&lt;br /&gt;I am surprised that others have reviewed this film favorably and, in particularly, as a "worthy sequel". It is difficult not to notice the non-sensical script, the unrealistic acting, and the inappropriate musical score. The movie lacks any suspense, relying heavily on Delia's "demonic stare" to provide a sense of horror, which becomes rather annoying after a short time. &lt;br /&gt;&lt;br /&gt;Bottom line : This is a bad movie with the only redeeming feature being it's unintended potential for being a comedy. #EOF</t>
  </si>
  <si>
    <t>So there's this bride, you see, and she gets crushed to death by this statue that falls on her on the day of her wedding. Then, get this, a year later, her former fiancÃ© falls in love with a beautiful psychicÂ… and then, that beautiful psychic gets haunted by the ghost of the disgruntled dead bride who wants to keep her from stealing her boyfriendÂ…he heÂ…it'll be hilarious!. Polite chuckling.&lt;br /&gt;&lt;br /&gt;This, I like to envision, is how Jeff Lowell, the man who dreamed up "Over Her Dead Body," presented his concept to the studio execs over there at New Line Cinema. The big mystery is how those very same corporate bigwigs could then turn right around and green light the project, allowing Lowell to direct the film as well as write the screenplay.&lt;br /&gt;&lt;br /&gt;For if you think that no movie could ever possibly be as bad as this original premise sounds, then clearly you have another think coming. The only way in which it might have worked is if the writer had simply gone crazy with it and turned it into a no-holds-barred satirical farce. Instead, wanting to ensure that he delivered a fuzzy, inoffensive and warmhearted romantic comedy, Lowell engages in boring half-measures every step of the way, tamping down the absurdity in favor of drab conventionality. Indeed, "Over Her Dead Body" is so thoroughly inept and unfunny that it's hard to know where exactly Lowell thought he was going with it. Virtually every set-up, joke and sight gag in the film is flat-footed and poorly executed, with even the actors themselves seemingly aware of their predicament. How else to explain the halfhearted, lifeless performances of Paul Rudd, Eva Langoria Parker, Lake Bell and Jason Biggs in their various roles? &lt;br /&gt;&lt;br /&gt;I choose not to blame the actors, some of whom have proved their talents in better vehicles in the past (that is particularly the case with Rudd). But Lowell and those studio execs sure have some 'splainin' to do. #EOF</t>
  </si>
  <si>
    <t>The script for "Scary Movie 2" just wasn't ready to go. This is a problem with the film that is blatantly evident, to the actors and the audience alike. Director Keenan Ivory Wayans, and many of the actors are funny people; and so the movie isn't completely humorless. To their credit, the film has several funny moments. But as a whole, "Scary Movie 2" is not even close to being as clever and amusing as the original.&lt;br /&gt;&lt;br /&gt;The first "Scary Movie" was a laugh a minute film. It turned the smallest subtleties of the slasher film genre into comedic gold. The humor in "Scary Movie 2" is as heavy handed as it is un-original. They even miss obvious opportunities for parody. Two of the movies stars are former cast members of "Beverly Hills 90210," and this was a show that was begging to be parodied! In the final analysis, "Scary Movie 2" is like a fine bottle of wine that was opened far too soon. The script needed a lot more time to age. 2 stars out of 5. #EOF</t>
  </si>
  <si>
    <t>Film starts in 1840 Japan in which a man slashes his wife and her lover to death and the commits suicide. It's a very gory, bloody sequence. Then it jumps to present day...well 1982 to be precise. Ted (Edward Albert), wife Laura (Susan George) and their annoying little kid move to Japan for hubby's work. They rent a house and--surprise! surprise--it just happens to be the house where the murders took place! The three dead people are around as ghosts (the makeup is hysterically bad) and make life hell for the family.&lt;br /&gt;&lt;br /&gt;Sounds OK--but it's really hopeless. There's a bloody opening and ending and NOTHING happens in between. There is an attack by giant crabs which is just uproarious! They look so fake--I swear I saw the strings pulling one along--and they're muttering!!!!! There's a pointless sex sequence in the first 20 minutes (probably just to show off George's body), another one about 40 minutes later (but that was necessary to the plot) and a really silly exorcism towards the end. The fight scene between Albert and Doug McClure must be seen to be believed.&lt;br /&gt;&lt;br /&gt;As for acting--Albert was OK as the husband and McClure was pretty good as a family friend. But George--as always--is terrific in a lousy film. She gives this film a much needed lift--but can't save it. I'm giving this a 2 just for her and the gory opening and closing. That aside, this is a very boring film. #EOF</t>
  </si>
  <si>
    <t>I've been reading through some of the other user comments and decided to put one in too. Some of the users are stuck in a 'realist' type of mentality. This film was meant to be a 'fantasy'....a 'what if' fun film. It was never meant to be 'real' or serious. It was thoroughly enjoyable for everyone I knew when it came out - even though it shadowed the tragedy of the Challenger explosion...I was 30 at the time and totally enjoyed this one - my young son loved it too! Later, I shared it with my daughter and she, too, loved it. SpaceCamp is a fun family film that should be enjoyed for just that - fun. All the 'realists' in the world should lighten up or stick to watching documentaries or docudramas and avoid any other type of film. So sorry for those young folks who watched this movie first and then were able to go to the real SpaceCamp (one in Alabama and one at Vandenberg AFB in California) - they must have gone expecting to find the same type of environment that was portrayed in the movie and then felt 'letdown'...I guess their parents didn't explain the difference between fantasy and reality. Oh well. If you love fantasy-fun films and haven't seen this one, I highly recommend it! Enjoy! #EOF</t>
  </si>
  <si>
    <t>What more can I say? The acting was, almost without exception, amateurish. The directing and continuity were pitiful. The sceenplay was predictable down to the very last scene and the dialog tedious. One of the features on the DVD was labeled "Gag Reel" but that could have been a description of a viewer's reaction to most of the movie.&lt;br /&gt;&lt;br /&gt;One of the most amusing things was in the director's comments on the DVD. He said, with a straight face, that he had set out to make a movie with high production values and a name cast - and that he had succeeded. With delusions like that it's easy to understand how the movie turned out as it did.&lt;br /&gt;&lt;br /&gt;Perhaps the most disappointing aspect was the monster. The darkwolf suit was a modified ape suit (per the 'making of' feature on the DVD) and rather looked it. The mask and claws were little better than off the shelf jobs from any costume store. The cgi effects were painfully obvious and of quality similar to an inexpensive video game. #EOF</t>
  </si>
  <si>
    <t>I love this movie! 10 out of 10 hands down! It is that damn good! I am not much of a fan of movies but I gotta tell you this one opened my eyes. Astounding color and fast energy. I was fortunate to catch this at a screening during the Zoinks! Film Festival in Boston, and the story really enveloped me from the start. It had a lot of adult themes and character and when it ended I wanted more. I hope they make a sequel. That would be fun. My only problem with it is the performance of Melissa Connor as Anya. UGH! She SUCKS! I've seen a block of wood pull out a better performance. I don't what the director was thinking when he cast her. But if you ignore her you can't help but give this movie a big ten!!! #EOF</t>
  </si>
  <si>
    <t>Im not a big Tim Matheson fan but i have to admit i liked this film.It was dark and a small bit disturbing with some scenes a bit edgy,i don't know were to classify this film its a bit SF and a bit horror slash thriller.I saw this at about 2.00am or so on my local channel there was nothing else on so i decided to watch it.If you have not seen this film id recommend it its not really that bad,the characters are interesting enough but not really explored to their full potential which could have made this film even more better.I don,t know if this film went to the cinema but it felt like it was made for TV or went straight to video,i for one would buy this if it,s on DVD it fits well with my type of film and has a small bit of the X-FILES story attached to it.Government undertakings or shifty corporations involved in dodgy shadowy dealings.Overall a good film. #EOF</t>
  </si>
  <si>
    <t>Fairly good movie, but not a true story.&lt;br /&gt;&lt;br /&gt;Rubin "Hurricane" Carter was a notorius liar, a murder and was never found not guilty. New Jersey State just didn't go for it a third time as 20 years had gone. Carter got an offer in 1976: "Pass a lie test and go free". He didn't take it. This film should never have been made, but money talks. A lot of people have unjustly spend their lives in prison and undoubtedly more blacks than white. Why choose a fake story?&lt;br /&gt;&lt;br /&gt;Jens #EOF</t>
  </si>
  <si>
    <t>This really should deserve a "O" rating, or even a negative ten. I watched this show for ages, and the show jumped the shark around series 7. This episode, however, is proof that the show has jumped the shark. It's writing is lazy, absurd, self-indulgent and not even worthy of rubbish like Beavis and Butthead.&lt;br /&gt;&lt;br /&gt;It is quite possible to be ridiculous and still be fun -- Pirates of the Caribbean, the Mummy, Count of Monte Cristo -- all "fun" movies that are not to be taken seriously. However, there is such thing as ridiculous as in "this is the worst thing I've ever seen." And indeed, this is the worst episode of Stargate I've ever seen. It's absolutely dreadful, and this coming from someone with a stargate in her basement.&lt;br /&gt;&lt;br /&gt;Makes me want to sell all of my stargate props, most seriously. #EOF</t>
  </si>
  <si>
    <t>Domestic Import was a great movie. I laughed the whole time. It was funny on so many levels from the crazy outfits to the hilarious situations. The acting was great. Alla Korot, Larry Dorf, Howard Hesseman, and all the others did an awesome job. Because it is an independent film written by a first-time writer, it doesn't have the clichÃ©s that are expected of other comedies, which was such a relief. It was a unique and interesting and you fall in love with the characters and the heart-warming story. I heard it was based on a true story? If so, then that is hilarious (and amazing!). I highly recommend this movie. #EOF</t>
  </si>
  <si>
    <t>Greetings again from the darkness. How rare it is for a film to examine the lost soul of men in pain. Adam Sandler stars as Charlie, a man who lost his family in the 9/11 tragedy, and has since lost his career, his reason to live and arguably, his sanity. Don Cheadle co-stars as Sandler's former Dental School roommate who appears to have the perfect life (that Sandler apparently had prior to 9/11).&lt;br /&gt;&lt;br /&gt;Of course the parallels in these men's lives are obvious, but it is actually refreshing to see men's feelings on display in a movie ... feelings other than lust and revenge, that is. Watching how they actually help each other by just being there is painful and heartfelt. Writer/Director Mike Binder ("The Upside of Anger", and Sandler's accountant in this film) really brings a different look and feel to the film. Some of the scenes don't work as well as others, but overall it is well written and solidly directed.&lt;br /&gt;&lt;br /&gt;Sandler and Cheadle are both excellent. Sandler's character reminds a bit of his fine performance in "Punch Drunk Love", but here he brings much more depth. Cheadle is always fine and does a nice job of expressing the burden he carries ... just by watching him work a jigsaw puzzle.&lt;br /&gt;&lt;br /&gt;Support work is excellent by Jada Pinkett Smith (as Cheadle's wife), Liv Tyler (as a very patient psychiatrist), Saffron Burrows (in an oddly appealing role), Donald Sutherland as an irritated judge and Melinda Dillon and Robert Klein as Sandler's in-laws.&lt;br /&gt;&lt;br /&gt;The film really touches on how the tragic events of that day affected one man so deeply that he is basically ruined. In addition to the interesting story and some great shots of NYC, you have to love any film that features vocals from Chrissy Hynde, Bruce Springsteen and Roger Daltrey ... as well as Eddie Vedder impersonating Daltrey. Not exactly a chipper upbeat film, but it is a quality film with an unusual story. #EOF</t>
  </si>
  <si>
    <t>This film is too skeletal. It's a fairly low-budget film (I hope!) which excuses it somewhat, but the lack of a decent cast and a fleshed out plot hurts it too much. Phillips is quite believable in his role as a torn-apart son of a well-off family who's searching for himself (though his family is...er...well, a little too white...), but the rest of the cast is grasping at straws. Every moment that has potential is ruined by excessive melodrama, and there are *way* too many sub-plots (which is an obvious sign of plot-deficiency. They needed filler...) I wouldn't recommend this film to anyone who isn't either a hard-core Phillips fan, or who has absolutely *nothing* to do. 4/10. #EOF</t>
  </si>
  <si>
    <t>Well then. I just watched an crap-load of movies--all with varying degrees of quality. I wasn't too sure about which one I wanted to review first. Then it hit me like a sack-a-rats: Rodentz. Warn people about Rodentz. This monstrosity stars nobody and is painfully dull to sit through. And it's about mutant rats killing people. Yeah... real freaking' original. "Food of the Gods," or "Willard" anyone? Those were better than this, and that doesn't say much...&lt;br /&gt;&lt;br /&gt;**POSSIBLE SPOILER**Okay here's the story: Inna laboratory the scientist and his plucky assistant are experimenting on rats and their laboratory is in a crappy neighborhood and crappy building and the plucky assistant's moronic friends show up drunk and everyone becomes food for the crazed rats and just about everybody dies and, oh yeah, there's one giant rat that looks crappy, but it gets killed, the end. There, all in once sentence! Spoiler, you say? Ppfff!! I beg to differ! The second we all realize that there's a giant rat, we all know it's gonna die eventually!!**END SPOILER**&lt;br /&gt;&lt;br /&gt;Here's the breakdown:&lt;br /&gt;&lt;br /&gt;The Good: &lt;br /&gt;&lt;br /&gt;--Well, I watched it for free, but for everyone else... hmmm, no. There's nothing good here. &lt;br /&gt;&lt;br /&gt;Didn't Hurt It, Didn't Help: &lt;br /&gt;&lt;br /&gt;--Um... well. the gore was decent. --Very average cinematography. &lt;br /&gt;&lt;br /&gt;--CG rats not as bad as they could've been in some shots...&lt;br /&gt;&lt;br /&gt;The Bad: &lt;br /&gt;&lt;br /&gt;--...and in other shots, the CG rats were pathetically cheap-looking. Look, if your film has a low budget, maybe you shouldn't rely on CG. Lesson to take to heart. &lt;br /&gt;&lt;br /&gt;--The acting is extremely poor.&lt;br /&gt;&lt;br /&gt;--The characters are beyond uninteresting--we have a mish-mash of clichÃ©s and none of them are even done that well. &lt;br /&gt;&lt;br /&gt;--Booooooooooooring.&lt;br /&gt;&lt;br /&gt;--Been done before--plenty of times. &lt;br /&gt;&lt;br /&gt;--Stupid story, just stupid.&lt;br /&gt;&lt;br /&gt;--Giant rat looks like fat man in poorly conceived bear costume--that was kind of funny--but not funny enough to give this film any worth.&lt;br /&gt;&lt;br /&gt;--Retarded, unrealistic, and boring dialog. &lt;br /&gt;&lt;br /&gt;--All the college student rat chow people are drinking Tequila from huge plastic milk jugs--and yet they don't appear to be drunk for anything longer than a few seconds. Way to stick with continuity, guys.&lt;br /&gt;&lt;br /&gt;The Ugly: &lt;br /&gt;&lt;br /&gt;--This film is bad. Simply terrible. Worse than you might imagine. It's not even laughably bad like, for instance, "Scarecrow" (2002) or "House of the Dead." Now those movies are crap you can enjoy. Even if they do make you stupider.&lt;br /&gt;&lt;br /&gt;Memorable Scene: &lt;br /&gt;&lt;br /&gt;--The lame action-movie ending, complete with uninjured heroes and explosion. Because it didn't feel at all like the rest of this monstrosity--but still sucked.&lt;br /&gt;&lt;br /&gt;Acting: 2/10 Story: 1/10 Atmosphere: 2/10 Cinematography: 4/10 Character Development: 0/10 Special Effects/Make-up: 4/10 Nudity/Sexuality: 1/10 (I was tending to my son occasionally during the film, so I may have missed it, but was supposedly in there) Violence/Gore: 4/10 Dialogue: 2/10 Music: 1/10 (average for the time) Writing: 1/10 Direction: 2/10&lt;br /&gt;&lt;br /&gt;Cheesiness: 7/10 Crappiness: 9/10&lt;br /&gt;&lt;br /&gt;Overall: 1/10&lt;br /&gt;&lt;br /&gt;Watch it only if you love rat and vermin-based horror films. Wait... Check that. Don't watch it. It's crap.&lt;br /&gt;&lt;br /&gt;(www.ResidentHazard.com) #EOF</t>
  </si>
  <si>
    <t>This is, in my opinion, much better than either of the 2 1990's versions, but is still not all that good. It feels dated, probably because it is, but it does stand up well compared to other BBC 1980's period pieces such as Mansfield Park and Northanger Abbey.&lt;br /&gt;&lt;br /&gt;The length of this adaptation allows for a much better adaptation of the book than either of the 2 90's versions, and St John Rivers is at least covered, although not very well. Timothy Dalton is very good as Rochester, but the actress playing Jane is much too old. There is definitely scope for a TV adaptation of this length that has more than a tenner spent on it. #EOF</t>
  </si>
  <si>
    <t>If you're watching this without an inkling of an idea what the story is about, then you're in for quite the surprise. Even then the synopsis has painted a picture of a rather sane storyline, but the actual film is anything but.&lt;br /&gt;&lt;br /&gt;As the synopsis went, it tells of an obsessed mountain climber, which you'll see as the prologue before the opening credits and text crawl, which tells you of the presence of Chronopolis, an imaginary city that exists in dreamy manuscripts of the mind (note to self Â– this spells trouble with flashing lights), where its inhabitants are immortals yearning for a change in their omnipresence. They can see our world, and notice of all persons this mountain climber, and the synopsis explained that they decided to contact him through alchemy, creating an intelligent sphere to meet the man.&lt;br /&gt;&lt;br /&gt;What that translated to, is a repetitive piece of animation that a 5 year old kid could produce. Have shapes created, though credit goes to the stop motion style, and put it through a mind-numbing loop. And repeat until your eyes start to close, then move on to the next scene. If anything, the Chonopolisians (if this term exists) really love their sticks and balls, constantly playing at conjuring up that magical sphere, and having a field day playing with it before releasing it to the "other" world. It gets no better as well, when the man interacts with the sphere in yet another hypnotically boring and sleep inducing sequence.&lt;br /&gt;&lt;br /&gt;Thank goodness of course that the run time is shorter than what's advertised, which is 57 minutes (or less) against the 70 stated. While firmly dated, its dull colours, non-existent story, scratchy soundtrack and repetitive pictures will win over no fans. Don't waste time. #EOF</t>
  </si>
  <si>
    <t>This one is bad. A really bad and boring crime movie that has nothing out of the ordinary in it. A series of crimes, the killer that you do not see throughout the whole movie, the classic investigations. And also the classic tale about a cop who figures out what's going on and isn't believed by anyone, so he has to fight by himself to reveal the truth. Not too much in this one. Vote: 4 out of 10. #EOF</t>
  </si>
  <si>
    <t>This was one of the most ridiculous and badly directed movies I've seen in a very long time. I've never liked Spike Lee, but thought I'd give this one a try: bad mistake. The movie is supposed to show how the Son of Sam real life murders affected a neighborhood in the summer of 1977; what it really did was center around the most boring characters that I doubt anyone cared for as far as their drug problems, marriage problems, and so on, etc. The scenes that depict the murders are just that, and nothing more; a shooting and then it's back to Saturday Night Fever! What's even more ridiculous is Spike Lee's choice to show up as a reporter in the movie: Spike, trust me, you're no Hitchcock, stay out of the movies, it makes them even worse off. The most silly scene had to be the dog speaking in a goofy voice, which was depicted in a scene before it where it was supposed to have been shot??? Spike, what were you thinking when you made this film? Not thinking at all is my guess. People who think they'll see a crime drama, take my advice and do not waste your time or money on this loser. You're better off watching Jerry Springer in this case! Waste of film, I gave it a 1 out of 10: awful dud. #EOF</t>
  </si>
  <si>
    <t>This had a great cast with big-name stars like Tyrone Power, Henry Fonda, Randolph Scott, Nancy Kelly, Henry Hull and Brian Donlevey and a bunch more lesser-but-known names with shorter roles. It also had Technicolor, one of the few movies made with it in 1939.&lt;br /&gt;&lt;br /&gt;Now the bad news.......regrettably, I can't say much positive for the story. It portrayed the James boys in a totally positive light....and Hollywood has done that ever since. Why these criminals are always shown to be the "good guys" is beyond me. This film glamorizes them and made their enemies - the railroad people - into vicious human beings. The latter was exaggerated so much it was preposterous. Well, that's the film world for you: evil is good; good is bad.&lt;br /&gt;&lt;br /&gt;Hey Hollywood: here's a news flash - The James boys were criminals! Really - look it up! #EOF</t>
  </si>
  <si>
    <t>I watched the first 15 minutes, thinking it was a real documentary (with an irritatingly overly dramatic "on camera" producer).&lt;br /&gt;&lt;br /&gt;When I realized it was all staged I thought "why would I want to waste my time watching this junk??" So I turned it off and came online to warn other people. The characters don't act in a believable way. too much immature emotion. for a guy to travel half way around the world into a war torn country, he acted like a kid. and I don't believe it was because "his character was so upset about the trade center bombings".&lt;br /&gt;&lt;br /&gt;very trite and stupid.&lt;br /&gt;&lt;br /&gt;have you seen "city of lost children"? french dark fantasy film about a guy who kidnaps kids and steals their dreams... I liked it! #EOF</t>
  </si>
  <si>
    <t>The goofy Griswalds win the T.V. game show "pig in a poke" grand prize, and all fly off together to Europe where they manage to cause one stupid disaster after another. Of all the ridiculous, unfunny money-spinning sequels this one beats the lot. Harold Ramis' 1983 film was a below average misadventure in which the misfit family went on a nightmarish "Vacation" across the States. This time Amy Heckerling ("Look Who's Talking") helms what turns out to be a disastrous "comedy" which will annoy you more than it will make you laugh.&lt;br /&gt;&lt;br /&gt;Hughes script (with Rob Klane) is awful and you wonder why the likes of Chevy Chase and Beverly D'Angelo bothered with such a dead-beat project, as even Anthony Michael Hall and Imogene Coca had the sense to decline the offer. Even an omnipotent Michael Palin is unable to lift proceedings to any level that one could call entertaining.&lt;br /&gt;&lt;br /&gt;Yet, as inconceivable as it may seem, "European Vacation" was successful enough to warrant a second sequel! Surely it couldn't be as unbearable as this one. You know, I have yet to see a National Lampoon show that was worth the bother.&lt;br /&gt;&lt;br /&gt;Monday, December 26, 1994 - T.V. #EOF</t>
  </si>
  <si>
    <t>I felt compelled to write a review for Space Cobra as it has received a good score of 7.3 stars but only a few of the reviews at the time of me writing this were particularly positive. A strange situation and hopefully my positive review will point people towards this old and mostly forgotten Anime movie. Space cobra is the funky tale of a smuggler and rogue who becomes involved with the three sisters of an ancient and dead planet and an evil force who wants to harness the planets powers. This is an old movie and the animation shows, but what it lacks in modern sophistication it makes up with an abundance of charm. Space Cobra is very much geared to a western audience and very easy to watch. There are few if any references to specific Japanese culture and great for Anime novices to watch and enjoy. Space Cobra himself is witty and likable. I cannot say how much of this is due to the English dub or the intentions of the maker, but this is one of the few Japanese comedy characters that I find truly funny. The style is very sixties Barbarellish with a fantastic soundtrack by Yello. The style is colourful and imaginative and there is constant action to move the story along. The strangest aspect of this movie is how it begins as a comedy and ends on a very downbeat dramatic note. I cannot think of another Anime or general movie that has been able to do this so seamlessly and convincingly. You barely realise that it is happening, but it is done so subtly and seems perfectly natural. You also really feel the characters went on a journey and they're lives were changed by the whole experience. Check out if you can. #EOF</t>
  </si>
  <si>
    <t>This is very much a television version of the tale, the film starts out like an episode of 'Xena...', with little meaningful dialog or character description. It does get a bit more substantive after a while, but all characters are still cartoonish. &lt;br /&gt;&lt;br /&gt;Salma is the exotic beauty. Richard Harris is an evil and sexually repressed Frollo, fiending to bust a nut up in Salma. The other characters, including Quasimodo are quite forgettable. &lt;br /&gt;&lt;br /&gt;Its also a sorta liberal version of the story, Frollo is a suppressor of Enlightenment ideals, like the abbot in 'Name of the Rose', and Quasimodo is a champion of liberty. The shadowy side of the Quas character is ignored, though he does pour liquid led on people. He is really only an outsider in that he looks different and enjoys playing with bells more than the average person. &lt;br /&gt;&lt;br /&gt;Perhaps the film is intended for children, but I doubt it, considering Frollo flogs himself bloody to amend wanting to spank his monkey. A mostly uninteresting and forgettable, but not awful, and sometimes entertaining, rendition of the tale. #EOF</t>
  </si>
  <si>
    <t>When its DVD was released i came to market and bought it. And i think my money was on right way as i expected before buying it. Awesome movie what else i can say for Will Smith, He's been an awesome actor like always whether in actions movies or serious. Always he gives a record braking performance. I think this is the movie after August Rush which makes a person cry while watching it. The way the director described the story was really awesome. His previous life and his new life in movie was correctly elaborated to the audience. Even i could not find any fault in the story or the way they shoot it. I think its DVD should be a household because this will be really a nice thing for your collection. It is not the movie which needs pop-corns for enjoyment, this is the movie which let the audience learn a lesson. now what is the lesson you can see that while watching. And i advise those people who are movie critics please watch this if you could find any criticism about this movie then please talk to me. #EOF</t>
  </si>
  <si>
    <t>This modern film noir with its off beat humour and dizzying succession of plot twists delivers a story full of surprises, dangerous characters and excellent entertainment from start to finish. It's impossible not to empathise with the honest, unassuming hero or to be gripped by the ways in which he tries to navigate his way out of the terrible predicaments that he finds himself in, so all you can do is fasten your seat belt and enjoy the ride.&lt;br /&gt;&lt;br /&gt;The story of an ordinary guy who makes a poor decision and then finds that the repercussions propel him into an uncontrollable sequence of events from which he is unable to extricate himself is pure film noir. The same is true of the themes of murder, deceit, corruption and duplicity which are pervasive throughout. Many of the familiar noir visual motifs are also present, such as the way in which cigarette smoke is lit, the rain soaked roads at night, the heavily shadowed interiors and the lines of shadow (created by louvred doors) across people's faces.&lt;br /&gt;&lt;br /&gt;Michael Williams (Nicolas Cage), an injured war veteran without money or a job, stops off at a bar in Red Rock, Wyoming and is mistaken by the proprietor Wayne Brown (J T Walsh) for a hit man that he's arranged to employ to murder his wife Suzanne (Lara Flynn Boyle). Michael, a naturally reticent person, does nothing to disabuse Wayne of his misapprehension, especially as he could use a job and at first doesn't realise what he'd be expected to do. After having been told what his mission is and been given a $5,000 advance, he goes to see Suzanne and warns her about Wayne's plan. She doesn't seem overly concerned about the danger she's in and offers Michael double the fee Wayne had offered, for him to eliminate her husband.&lt;br /&gt;&lt;br /&gt;Michael decides to take the money he'd received from both parties and leave town. His plan fails however, when he accidentally drives into a man who is standing in the middle of the road and decides to take him to hospital to receive treatment for his injuries. At the hospital, things get more complicated when it emerges that the patient is Suzanne's lover and he has two bullets in his stomach. This leads to the local law enforcement officers getting involved and the revelation that Wayne is the Sheriff!! From this point on, things get even more complicated and also decidedly more dangerous especially when the real hit man, Lyle from Dallas (Dennis Hopper) arrives on the scene.&lt;br /&gt;&lt;br /&gt;"Red Rock West" has some great moments of suspense, (an example of this is the scene in which Michael makes his escape from Wayne's bar) and also some great performances from its very strong cast. Nicolas Cage's expressions are extremely natural and convincing as he reacts to a variety of situations with anxiety, surprise or uncertainty and J T Walsh is also particularly good as a deceptive character who's always concealing more than he's actually saying. Dennis Hopper is intensely threatening as the vicious contract killer (a role he plays with great gusto) and Lara Flynn Boyle looks suitably cold and calculating as the femme fatale. Dwight Yoakam also provides some good support and moments of humour in his cameo role as a no nonsense truck driver.&lt;br /&gt;&lt;br /&gt;Incredibly, "Red Rock West" was originally destined to be denied a general cinema release but has justifiably emerged from its modest beginnings to eventually be recognised as the great movie that it really is. #EOF</t>
  </si>
  <si>
    <t>The first one was different and funny. This attempt should have never left the studio. This movie does not make you laugh. It is a weak attempt at gross out humor. The movie picks out current and old movies to rip-off. This time the jokes seem used and overdone. The audience that I saw it with only re-acted to Hannibal dinner scene and was otherwise asleep. #EOF</t>
  </si>
  <si>
    <t>The Cobweb is an example of many examples of movies that feature strong, sometimes noteworthy performances and high points, but unfortunately are shattered and slowed down drastically by a murky plot and very little to interest the audience. It stars Richard Widmark as a doctor working at a mental institution whose life becomes in turmoil due to family problems and a rather ludicrous and overworked conflict that really seems like no big deal at all.&lt;br /&gt;&lt;br /&gt;The plot is preposterous. Its time for the institution to get new drapes for the library windows. One old woman wants to have her drapes put over them, but a lot of the patients want to make their own. And somehow, this ridiculous and unintentionally loony conflict breaks out into the point where lives are in danger and families start to fall apart. It sounds more like a conflict that would occur between very young children.&lt;br /&gt;&lt;br /&gt;The questioning of the logic of the plot and whether it could really happen is so massive that one wonders if only a real-like lunatic could buy it. Don't get me wrong, there's nothing wrong with the acting. The cast following Widmark is composed of other great actors, many of them Academy Award-nominees and winners. And there is occasionally a moment in the film that works out brilliantly, but it always excludes the stupid plot about window drapes. Unfortunately, there is too much about the doggone drapes and thus, the movie slows down. A lot of the takes are long and done from one camera viewpoint, adhering to the slow pacing and lack of viewing interest.&lt;br /&gt;&lt;br /&gt;In a short analysis, "The Cobweb" is an unrecognized film and it becomes obvious why to the viewers basically as soon as the plot comes into focus, which it does pretty quickly. It just really doesn't sound like much fun to watch and I tell you that it is not much fun to watch. #EOF</t>
  </si>
  <si>
    <t>This film is about a man who has been too caught up with the accepted convention of success, trying to be ever upwardly mobile, working hard so that he could be proud of owning his own home. He assumes this is all there is to life until he accidentally takes up dancing, all because he wanted to get a closer look of a beautiful girl that he sees by the dance studio everyday while riding the subway on his way home.&lt;br /&gt;&lt;br /&gt;His was infatuated with her at first, going to the dance class just to idolize her, but he eventually lets himself go and gets himself into the dancing. It eventually becomes apparent to him that there is more to life than working yourself to death. There is a set of oddball characters also learning in the studio, giving the film a lot of laughs and some sense of bonding between the dejected.&lt;br /&gt;&lt;br /&gt;There is also revelations of various characters, including the girl he initially admired, giving some depth to them by showing their blemished past and their struggle to overcome it.&lt;br /&gt;&lt;br /&gt;The dancing was also engaging, with the big competition at the end, but it is not the usual story where our underdog come out at the top by winning it. Instead, there are downfalls, revelations and redemption.&lt;br /&gt;&lt;br /&gt;All these makes it a moving and fun film to watch. #EOF</t>
  </si>
  <si>
    <t>This sad little film bears little similarity to the 1971 Broadway revival that was such a 'nostalgic' hit. Keep in mind that when Burt Shevelove directed that revival, he rewrote the book extensively. I have a feeling that this screenwriter wrought as much of a change from the original 1925 version as well. I played the 'innocent philanderer' Jimmy Smith on-stage in 1974, and thought this $1 DVD would bring back memories. Not a chance. Even the anticipated delight of seeing "Topper" Roland Young play 'my' part was a major disappointment. Three songs from the play remain, and are done very poorly. Even the classic duet, "Tea For Two", is done as a virtual solo. The many familiar faces in this 1940 fiasco do not do themselves proud at all, and the star, Anna Neagle, just embarrasses herself. When I feel gypped by spending a dollar, I know the film must be bad. Another commentator mentioned the Doris Day version, which is actually called "Tea For Two" and is about doing the stage play (the original, of course), so those who are seeking the true "No No Nanette" might find a more recognizable version there. #EOF</t>
  </si>
  <si>
    <t>Composed, elegant Carol (marvelously played by the beautiful Rebecca Brooke), her nice husband Eddie (likable David Houseman), Carol's wacky, constantly eating best gal pal Anna (delightfully essayed with infectious comic zeal by the adorable Chris Jordan), and Anna's hunky, amorous husband Pete (a typically fine Eric Edwards) are a quartet of liberated swingers who enjoy having frequent group sex with each other. Their usual routine gets disrupted when Carol's lonely, repressed, but still alluring widow mother Jennifer (a superbly moving performance by the lovely Jennifer Welles) drops by for a visit. Pretty soon Jennifer loosens up and becomes a willing participant in the swingers' blithely pleasurable and uninhibited carnal lifestyle, with everyone except Carol eager to seduce her. Writer/director Joe Sarno concocts a sharp, engrossing and perceptive examination of suburban angst and the limitations of the whole wild'n'easy 70's sexual revolution; Sarno turns traditional middle class mores on their heads and further spices things up with a bold and provocative mother/daughter incest subplot. Moreover, Sarno elicits uniformly first-rate acting from the bang-up cast: Welles and Brooke are both exceptional, with excellent support from Edwards, Jordan, Houseman, Arlana Blue as flaky New Age sex therapist Shandara, and Erica Eaton as saucy neighbor Mrs. Fields. Better still, all the women are extremely hot and enticing; Welles in particular seriously steams up the screen with her exquisitely voluptuous figure and smoldering erotic presence. The sex scenes are really sizzling and fairly explicit, but never raunchy or tedious. Stephen Colwell's bright, polished cinematography and Jack Justis' bouncy, melodic acoustic folk score are both on the money solid and effective. Recommended viewing for Sarno fans. #EOF</t>
  </si>
  <si>
    <t>Very good drama although it appeared to have a few blank areas leaving the viewers to fill in the action for themselves. I can imagine life being this way for someone who can neither read nor write. This film simply smacked of the real world: the wife who is suddenly the sole supporter, the live-in relatives and their quarrels, the troubled child who gets knocked up and then, typically, drops out of school, a jackass husband who takes the nest egg and buys beer with it. 2 thumbs up. #EOF</t>
  </si>
  <si>
    <t>Yes, Georgio is a light-hearted and enjoyable movie/comedy that contains beautiful settings and beautiful music. It's not my favorite movie but it is a movie I have enjoyed seeing more than once. Some reviewers suggested if one wished to enjoy Pavarotti, they would likely be better served by picking up an opera DVD. Although, a full opera might be a better representation of Pavarotti's operatic talents, oftentimes, an opera requires costumes and has story lines that completely hide the appearance and nature of the person. "Yes, Georgio" permits Pavarotti to use his speaking voice and to exhibit a personality and character in ways an opera would not.&lt;br /&gt;&lt;br /&gt;Many reviewers seemed to find the story unbelievable; I don't agree. Enormously talented people can be both self-centered and charming - charming enough to captivate intelligent and beautiful people. Additionally, people who are very different from one other often gain insights about themselves and grow in positive ways from interacting with people who stretch them or take them in directions they might not have chosen on their own. Both Georgio and Pamela become more open to unexplored parts of themselves in relationship with the other.&lt;br /&gt;&lt;br /&gt;Relax and let yourself go into a visually and aurally rewarding film with Pavarotti at the peak of his vocal abilities. The ending scenes from Puccini's Turandot alone are worth the time to get there. #EOF</t>
  </si>
  <si>
    <t>Rosie wasted a lot of TV time talking about the Tainos as if they were super influential in the dynamics of the modern day Puerto Rican. They were not. The truth is that the Africans and the Spanish were and she knows it. What kills me is that she is standing on the screen looking like some average light skin black chick ( with an obvious black daddy, cousins and auntie)pretending to truly acknowledge the real essence of what makes them the modern day Puerto Ricans,but barely mentioned how Africans influenced the way their Spanish is spoken, the food and music. She is so typical and I lost a lot of respect for her and will not support anything else she does. Also, since she wants to dance around her African-ness then she need not take more roles associated with blackness (i.e. Lackawanna Blues). We can find a prideful Black Latina next time (thank you Zoe Saldana,Gina Torres, Gina Ravera and Melissa DeSousa).&lt;br /&gt;&lt;br /&gt;To the Puerto Rican on here that said they are African and not "black"....thank you. We "blacks" certainly do not have anything in common with "you" so there is no love lost. But, since you are probably in the States and have benefited from the Civil Rights movement we would like for you refuse any decent human treatment you received courtesy of the blood ,sweat and tears from the backs of the "blacks" you share nothing with.&lt;br /&gt;&lt;br /&gt;If I am correct Puerto Ricans have a terrible image in the media, but we blacks do not spend our time trying to disrespect you because we know that the media loves to exploits the low points and behaviors of all minorities to maintain mindless generalizations. However, you evidently have fed into the hype that one you are somehow white or superior...you are not. Also, you somehow feel compelled to believe that black culture is BET...again you are incorrect and need to take a vacation out of the hood. Try visiting Atlanta, Ga., Houston, Texas, Charlotte, N.C. Trust me none of those blacks want to claim your "culture" either. #EOF</t>
  </si>
  <si>
    <t>The best thing I can say about this film is that it is well-paced. It did not fall flat. The next best things are the supporting performances by the actor playing foppish groom-to-be Edward, the always marvelous Holland Taylor, and the actor playing Taylor's husband. The actor helping to critique Messing's potential outfits in an early scene brings a delightful absurd-yet-winning quality to the proceedings. Okay, that's about it on the positive side.&lt;br /&gt;&lt;br /&gt;Dermot Mulroney, whom I adore, is far more believable expressing contempt for Messing than in any scene where he's attempting to be either businesslike or supporting. As others noted, he appears to have no emotional investment in this enterprise other than wrapping it up as quickly as possible. Messing, on the other hand, sincerely tries to carry the film and to create the illusion of chemistry with Mulroney. She is adequate doing so, but is simply not strong enough an actress to pull all of this off without help. Give her an "E" for effort and a "C+" for achievement. Given Mulroney's indifference, the one thing that could've helped Messing would have been a brilliantly cavalier Irons-esquire performance from the actor playing her ex-fiancÃ©, Jeffrey. Instead, his performance is weak-kneed, mewling, and feckless.&lt;br /&gt;&lt;br /&gt;If I tried to analyze this one any further, I'd obviously be paying more attention than most of the people involved. It's harmless enough to pass time if you have nothing else to do, and less obnoxious (and less creative) than The Wedding Singer, but you're much better off watching "My Best Friend's Wedding" again. #EOF</t>
  </si>
  <si>
    <t>All I can say is, first movie this season that got my attention. I picked it because of the actors, Gere and Claire, and the story looked promising..I have just watched it and i can say - i'm overwhelmed. There are shocking scenes, true..but that's what makes it more realistic. We shouldn't run away from our reality, these things are happening right this moment. And there are experts who are trying to change things and make things better and who get laughed out about their commitment to the cause. Actually I can't seem to feel the "Hollywood touch" in the movie..and that's what makes it better. Both Claire and Richard did a great roles, and deserve a 10 from me. #EOF</t>
  </si>
  <si>
    <t>The horse is indeed a fine animal. Picturesque depictions of wild horses and their grace could never have been more majestic in an animation flick.&lt;br /&gt;&lt;br /&gt;The animation is simply stupendous. The fine animation forms the backbone of the beauty that the horses embolden across the flick. More so when the stallion traverses diverse terrain, jumps across cliffs and braves waters. &lt;br /&gt;&lt;br /&gt;Soundtrack too is very impressive. The wonderful instrumental music lures you to appreciate the movie. &lt;br /&gt;&lt;br /&gt;"They say the story of the west was written from the saddle of a horse . " huh? Well ,The story of a fine horse sure was written from the saddle of the west .&lt;br /&gt;&lt;br /&gt;All in all, this movie is clearly up there with the best .It is one of the best animation flicks i have watched. Would be a very fine choice on a lonely night. An easy 9/10. #EOF</t>
  </si>
  <si>
    <t>Murder By Numbers is one of those movies that you expect is made-for-TV but isn't. Considering the only actor of any note is Bullock (although Michael Pitt seems to be moving onto bigger and better things), it isn't a great surprise that this movie quickly fades away from memory to be replaced by more important things. Like... remembering to lock your front door when you go out. Or putting clothes back on when you come out of the shower.&lt;br /&gt;&lt;br /&gt;Bullock plays Cassie Mayweather, a cop with personal issues (don't they all). Together with her new partner (a wet-looking Ben Chaplin), she is called to investigate the murder of a young woman. Nothing unusual there except that the perps are a couple of teenage students who think they've planned and executed the perfect murder. As the investigation continues, a battle of wills emerges between Cassie and the main suspect Richie Haywood (Ryan Gosling).&lt;br /&gt;&lt;br /&gt;The crippling issue here is that the two leads are hopeless. Bullock, though she is very nice to look at, is about as believable in the role of a hardened cynical cop as Rodney Dangerfield (actually, he'd be better!). Chaplin, for his sins, is a complete non-entity and I feel sorry that he has to put this film on his CV in his attempt to break into Hollywood. At least Gosling and Pitt, as the conniving sneering suspects, acquit themselves adequately. As if dodgy leads weren't bad enough, a story that would send anybody to sleep and a highly predictable (but illogical) ending shoot this film in the head before it has a chance to run.&lt;br /&gt;&lt;br /&gt;"Murder By Numbers" has absolutely nothing going for it, even a pointless nude scene by Bullock wouldn't redeem it. Well, just a little but still not enough to save it. Forgettable, predictable and redundant - this is one film that isn't going to move the cop genre forward. As Cassie probably says on her next case, there's nothing to see here people. Move along, keep moving... #EOF</t>
  </si>
  <si>
    <t>So they hyped the violence and it's been branded as sick. Well, the violence is the best bit I'm afraid, but unfortunately the characters are not developed enough to allow us to understand why they go on their (entirely predictable) rampage. This film has a truly dreadful script. We never get a chance to get to know Robert and his actions at the end are just plain pathetic. The acting isn't much better, either, the worst of them being the TV chef and the school teacher. The direction is clumsy, the pace enough to send you to sleep. And what on earth is the school film project all about? A comment on the film itself perhaps? The use of newsreel during the climactic murder is laughable. These guys obviously think they're intellectuals but are hopelessly out of their depth. How on earth they got the great Yorgos Arvanitis to light it I'll never know. And how they got the money to make it in the first place is an even greater mystery. Absolutely awful beyond comprehension. #EOF</t>
  </si>
  <si>
    <t>My 3 year old loved it. I loved it, my wife loved it. So 10 out of 10 from our family. As for violence level? Not really that violent, mostly of the slap stick variety. Nobody truly dies, no gore, no blood, no torture, so it certainly is appropriate for children, much more so than many Saturday morning cartoons.&lt;br /&gt;&lt;br /&gt;This movie really takes the idea of CG movies where it should go.&lt;br /&gt;&lt;br /&gt;First of all beautiful graphics, textures wonderfully done, with true depth, not trying to be realistic, but forming an artistic whole. The moss on the stones, the rust on metal, the reliefs on the wood and the stone, everything adds to the whole.&lt;br /&gt;&lt;br /&gt;Character modeling, unlike many contemporary CG movies, is quirky, not cute, again within an artistic whole. The faces may look less malleable than in some other movies, but the characters are more puppet-like than human-like. I think that is a good thing, it lends veracity, how strangely it may sound, it is easier to suspend your disbelief.&lt;br /&gt;&lt;br /&gt;Hair, fur, clothing, on par, at least with the likes of Pixar. Just note in the opening scenes when Lian-Chu is fighting the giant slug; Gwizdo is in front of some farmers, and all of them have detailed clothing which caused me to pause the movie just to admire it.&lt;br /&gt;&lt;br /&gt;The setting. Far beyond the likes of Cars, and even WallÂ•E. Space has been done many times, but the fantasy environs of Dragon Hunters are only comparable with some scenes in Never Ending Story and Lord of the Rings, but again it is an artistic whole, and with lots of good ideas thrown about effortlessly. Magnificent vistas like the scene in Monsters Inc. where they ride all the doorways through its storage facility, or WallÂ•E where we see the immense trash towers he made, abound in this movie, everything is grand, yet never dwelt upon; it is just the background the whole way! The interlude where they walk through the area with the fantastic falls. The Chinese wall, the islands floating in the sky. The Broccoli in the sky? That is truly where I believe CG should go, make something which takes your breath away, and do it again and again.&lt;br /&gt;&lt;br /&gt;The sound is good, the music is varied and not only epic, and thankfully without any vocals, and purely original for the movie.&lt;br /&gt;&lt;br /&gt;Animation is quite good. Lending its inspiration to cartoons, especially some good use of stretch and squeeze. Sometimes not that realistic, but the 3d models are not realistic either.&lt;br /&gt;&lt;br /&gt;Characterization is well done too. Lian-Chu the gentle and uncertain giant is gradually growing in confidence basking in the attention of little ZoÃ©.&lt;br /&gt;&lt;br /&gt;Gwizdo the wily manager of Lian-Chu redeems himself in the end, while ZoÃ© isn't really changed at all, but who wants that cute child to change anyway? I at least loved Lian-Chu more than any other recent character since Sulley in Monsters Inc.&lt;br /&gt;&lt;br /&gt;The internal strife in the group gets ironed out by the external pressures, just as it should in a proper fantasy story.&lt;br /&gt;&lt;br /&gt;The story is mostly reminiscent of the Never Ending Story, especially how the world brakes apart. The monsters are pretty standard fare, except the flocking one. It lacks the emotional impact of WallÂ•E, which is the really strong point of that movie, but it is a much more fun ride, and lacks the annoying musical scene replaying in the former one, and has action from the first scene. This movie is what you want to watch for a fun and exciting time.&lt;br /&gt;&lt;br /&gt;The whole movie has, as I've mentioned a whole vision, which seems to have been followed rigorously throughout.&lt;br /&gt;&lt;br /&gt;It seems, that the setting is ready for more adventures, and I for one would hope so.&lt;br /&gt;&lt;br /&gt;One side note, the French actor doing Lian-Chu sounded a bit like Jean Reno at first, but I'm happy it wasn't him, though he is one of my favorites. Nice to hear a new, to me, voice.&lt;br /&gt;&lt;br /&gt;I give it a max rating, a bit surprised at the mediocre and low ratings by some; I have tried to address some of the concerns made by two of the reviews with the lowest vote. Approach this movie as an adventure, and as a European movie, not opposed to Hollywood, but different. #EOF</t>
  </si>
  <si>
    <t>I am glad to see most other people here don't think much of this movie, either. It has some big names in the cast, but that's it. There is nothing else to recommend, save ogling a few pretty women which you can do in a thousand films.&lt;br /&gt;&lt;br /&gt;The story involves nothing but unlikable, self-centered, chain-smoking, "hip" characters that national film critics all seem to like....and most of the public can't stand. &lt;br /&gt;&lt;br /&gt;The Oklahoma accents are so fake they are laughable, the southern racist stereotypes are right from Liberal Hollywood 101 and the story is depressing. #EOF</t>
  </si>
  <si>
    <t>Really, I liked it. The premise was good, the story fit where both respective series left off, and here's my favorite part. Mary and Valerie aren't bitter! They aren't like others who become synonymous with a certain series and then refuse to talk about it, or do possible reunions (A prime example is Susan Dey, "The Partridge Family"). In fact, Valerie was saying that she'd be thrilled to do another movie, and then Mary said the same thing later, so I would be on the look for another...but if that doesn't quite work out, then they can re-run this one. #EOF</t>
  </si>
  <si>
    <t>I've read a few books about Bonnie and Clyde, and this is definitely MORE accurate than the Beatty/Dunaway version, in that its costumes and locales echo actual photographs taken of the gang. Particularly well done is the death of Buck Barrow, and the capture of his wife Blanche. This actress looks looks exactly like the photographs taken that day of Blanche grieving over her dying husband. However, this movie is still Hollywood, and our anti-heroes stay pretty to the end, even after being shot full of holes (in life, Bonnie was badly burned in an auto accident the year before their famous ambush, and did not look like a perky cheerleader at the time of her death). The script is tedious, and the acting is poor, particularly the leads. Very disappointing. Stick with Beatty and Dunaway. Their's may not be "the true story," but it's a great film. #EOF</t>
  </si>
  <si>
    <t>After playing a nymphomaniac in WRITTEN ON THE WIND, Dorothy Malone finally said good-bye to her sweet sister/wife roles and demonstrated an ability to play mantraps with the best of them. She and Gloria Grahame played the same sort of tramps--and for her efforts here in a very manipulative role, Malone won a Best Supporting Actress Oscar.&lt;br /&gt;&lt;br /&gt;The film she's in is not quite up to Oscar standards, but it is a strong enough melodrama under Douglas Sirk's capable hands. There's an almost noirish look to the explosive opening scene and it sets the tone for the rest of the sudsy fireworks in a story that has ROCK HUDSON, LAUREN BACALL, ROBERT STACK and DOROTHY MALONE as its headliners.&lt;br /&gt;&lt;br /&gt;Domestic squabbles among the inhabitants of a wealthy family with an oil background are the primary focus of the drama, with the accent on the strong supporting players, Stack and Malone. Both of them seize the opportunity with both hands and Stack, too, should have been awarded for his sterling job as the weak, alcoholic brother driven to desperation by his own wild motives.&lt;br /&gt;&lt;br /&gt;The nominal stars have less impressive work to do, but do it with their usual skill and conviction--Hudson and Bacall. They play their more sympathetic roles with quiet authority and understanding.&lt;br /&gt;&lt;br /&gt;The use of color is particularly striking (as it usually is in a Sirk film) and yet it doesn't preclude me from thinking of the film as a Technicolor film noir in the vein of LEAVE HER TO HEAVEN.&lt;br /&gt;&lt;br /&gt;Well worth watching with some interesting performances from the entire cast. #EOF</t>
  </si>
  <si>
    <t>I have to say that I used to be a huge fan of the series. The first 3 were great and the others had their moments, but this new BETA HOUSE is one of the worst movies I have ever seen. It is a shame since this was a great series and it just keeps getting worse. I know they are made for DVD films but some effort would be nice.&lt;br /&gt;&lt;br /&gt;There are no laughs, just a couple of good one-liners that will bring a smile if that. There is pretty of nudity and very hot chicks. But neither the sexy stuff nor the jokes really work.&lt;br /&gt;&lt;br /&gt;To add to all that this is a RACIST film too or as racist of a film one can make without asking to be called racist. I am NOT one of those people who think everything should be politically correct. But the portrayal of minorities is very offensive.&lt;br /&gt;&lt;br /&gt;I wouldn't waste any time on this garbage. See the previous versions, they will make you laugh not sick. #EOF</t>
  </si>
  <si>
    <t>Fairly funny Jim Carrey vehicle that has him as a News reporter who temporarily gets the power of God and wrecks havoc. Carrey is back in familiar ground here and looks to be having a good time, and Jennifer Aniston as his put upon girlfriend is also charming and affecting. The story is predictible to the extreme but the cast (including Morgan Freeman as "God") is great and makes the film worth catching. GRADE: B #EOF</t>
  </si>
  <si>
    <t>It might be a little erroneous to open a review by describing a film in terms of other films, but I think it's the best way to give an approximation of the place Election occupies in the gangster genre arena. It works somewhere in between The Godfather and Kinji Fukasaku's yakuza opus The Yakuza Papers (AKA Battles Without Honour and Humanity), in that it is simultaneously both romanticized and realistic, dark and gritty. But it's also a Johnnie To film, and as such it carries the distinct touch of the Hong Kong auteur.&lt;br /&gt;&lt;br /&gt;Every two years the HK Triad elects a new boss. Only this time one of the candidates is not overly happy with the result so he decides to take matters into his own hands much to the dismay of the rest of the Triads and the police. That's the story in a nutshell but rest assured it has a lot more going for it than that. As in The Yakuza Papers, there's a great deal of scheming, back-stabbing and forming and switching of allegiances (sometimes all it takes is a phone call - in one of the most memorable scenes I've seen in recent time) which might not necessarily make for deep drama but makes for an interesting plot and good character conflict. Fans of the gangster genre are likely to appreciate it in that aspect. Election is not as action-oriented as one might expect; although it IS violent. And I'm not talking about the glossy, glamour version of Hollywood violence. This is dark and grim. To's camera lingers in the scenes of people being brutalized in ways that reveal both the humanity and inhumanity of the perpetrators and victims; after all violence IS an integral part of us whether we like it or not.&lt;br /&gt;&lt;br /&gt;If you're familiar with To's style, then you should know what to expect. The pacing is relatively slow and deliberate. The cinematography is great, slick and dark in equal measures, utilizing dark hues (brown, dark green and orange) while the smooth tracking shots add a vibrant quality to it. In the end, Election occupies a peculiar place. It's not exactly a character study and it's not an action-oriented gangster film. It explores a situation (the election and its aftermath), but does so in style, and is both realistic and romanticized (the Triad ceremonies in particular echo of an oriental Godfather). #EOF</t>
  </si>
  <si>
    <t>This film is one of the best of all time, certainly in the horror genre. The claustrophobic atmosphere is outstanding, the music is just as good as the film and the killer is as creepy as can be! Actors are fantastic, RIP Donald Pleasance you were fantastic as Dr Loomis, he made the film even better. Without him the film would be missing a vital ingredient. Jamie Lee Curtis is also superb as our beloved scream queen! Her innocence makes her unaware of the real evil that is after her until she finds her friends grossly murdered in the house, which of course is one of the films best scenes. She gives a tremendous performance. I loved this film since it scared me like hell back when I seen it in the very early 80's and I still watch it to this day as it is a marvellous movie that just brings you in to this world were you could be gutted like a fish at every turn! The fact that it is a simple format of a mad man in a mask whom has escaped from a mental asylum and ready to kill everyone in sight without them having any idea that he is there, is just shockingly terrifying and indulges you even more into the movie as the events though fiction could easily be come true. We all know that unfortunately evil does exist in this world and a mad man with a knife is certainly not uncommon, a very disturbing an deep fear for all of this. Death at any turn. Halloween of course shows this in it's most terrifying way. Horror should be believable, and that is what makes the film enjoyable. It's just a simple story that is made into an excellent and terrifying atmosphere. As well as Psycho's superb storyline, both of which I adore, I believe there formats are the best horror has to offer. To me Halloween and Psycho are the best films I have ever seen and I will watch them all my life and never grow tired of them. Halloween is undoubtedly one of the best movies of all time. #EOF</t>
  </si>
  <si>
    <t>I like the time period, I like the attempt, but watching a movie that looks like I'm looking at it through a coke bottle gives me a headache. If I played computer games that were this blurry and out of focus, I would upgrade my computer. Could be that this was the look the director was after, but not so it hurts the eyes and you want to leave after 10 minutes. If I hadn't taken someone with me to this film, I was out of there. Even though it was a series and not a movie per say, Band of Brothers accomplished this. They made it look like WWII footage, with just a touch of graininess, but it was still a pleasure to watch. Movies need real people, with real sets, and real locations; Use CGI when it is appropriate, not for an entire film. #EOF</t>
  </si>
  <si>
    <t>Phantom Lady (1944) Dir: Robert Siodmak &lt;br /&gt;&lt;br /&gt;Production: Universal Pictures&lt;br /&gt;&lt;br /&gt;Scott Henderson (Alan Curtis), following a nasty fight and split with his wife, looks to drown his sorrows at the local watering hole. There he spies a woman in a similar emotional state and, looking for some companionship, asks her to a show at a club to get both their minds off their problems. She agrees, but only on the condition that they keep their names to themselves. Sure enough, when Scott gets home he finds the police there, waiting to question him. His wife's been murdered. Where were you at 8 o'clock this evening, asks Inspector Burgess (Thomas Gomez)? But Scott has an alibi, right? Only he doesn't know the woman's name. And the bartender remembers Scott but not the woman. Neither does the cab driver. Nor the drummer (Elisha Cook Jr.) at the club. Even the dancer at the club, who Scott clearly caught looking at the woman (they were both wearing the same hat), won't acknowledge there was someone with him. Something is going on, but whatever it is Scott is helpless to defend himself at a trial and is sentenced to death for his wife's murder (on the flimsiest 'evidence' in Hollywood judicial history). It's left to his loyal secretary, 'Kansas' (Ella Raines), who's later joined by a sympathetic Inspector Burgess, to find out the real killer before Scott is executed.&lt;br /&gt;&lt;br /&gt;Phantom Lady is built on themes that recur, almost compulsively, in Woolrich's work. For example, the schizophrenic antagonist is also seen in Black Angel and The Leopard Man. Additionally, there is the character who becomes mentally unhinged by the death of a sweetheart or spouse as found in Rendezvous in Black and The Bride Wore Black. It can leave a viewer feeling like he's treading on well worn ground. But in the right hands, the feverish plots, sorry dialogue, the narrative inconsistencies, all are beside the point. Fortunately, Phantom Lady was being guided by sound hands.&lt;br /&gt;&lt;br /&gt;This is Siodmak's first noir. He would go on to distinguish himself as one of the, if not the, preeminent practitioners of the style (The Killers, Criss Cross). Here he is fortuitously paired with cinematographer Woody Bredell (they would be reunited on Christmas Holiday and The Killers). There is some great storytelling done in the camera. In one shot, the deteriorating mental state of a character is shown as he sits in front of a 3-way mirror, suggesting multiple personalities. The same character, who is an artist, has Van Gogh's self portrait with the bandaged ear hanging on the wall in his apartment. But what Siodmak and Bredell are really doing in Phantom Lady is practically creating the look for noir. Released very early in 1944, it's all here; the wet pavement, the bags of atmosphere and dread, the sharply contrasting b&amp;w, the wildly expressionistic versions of reality (when Kansas visits Scott in prison), the discordant shafts of light, etc. It is a terrific picture to look at.&lt;br /&gt;&lt;br /&gt;Franchot Tone aside, the cast, as well as the subject matter and relative inexperience of the director (and presumably, the budget), suggests 'B' movie ambitions. I thought Tone was a little hammy. Alan Curtis (High Sierra) is not up to much, and actually comes off pretty weak in a few scenes. Ella Raines is mostly good (and quite beautiful). Her 'sex scene' with Elisha Cook Jr. is so delirious it has to be seen to be believed. Another standout scene is when Kansas goes after the bartender to question him. It amounts to a chase scene, as she relentlessly dogs him through the streets, with a stop at a subway station. Some real good tension in there.&lt;br /&gt;&lt;br /&gt;*** out of 4 #EOF</t>
  </si>
  <si>
    <t>I sat through this film and i have to say it only just managed to keep my attention. The film would have been a bit more bearable if i did not have to watch the awful CGI, for future reference to the industry if your going to use CGI watch this so you know what to avoid.&lt;br /&gt;&lt;br /&gt;Apparently this is supposed to be a graphic novel for the screen but all i saw was a bad movie which bears no resemblance to a graphic novel whatsoever.&lt;br /&gt;&lt;br /&gt;All in all, the story was not as bad as the CGI, i was quite impressed with the acting and thought the casting was good and little more character info would have been nice as it did get a little confusing for me on occasion but that's not surprising as like i said it only just kept my attention, but in all honestly i wish i had given this one a miss. #EOF</t>
  </si>
  <si>
    <t>Moonwalker is such a great movie, from start to finish you cant take your eyes away. i love all the clips of Michael singing and dancing and I just love the 'studio tour' bit...soo funny :) And the 'mini movie' is to cool, with all the special FX etc...Michael is a genius and always will be!!! #EOF</t>
  </si>
  <si>
    <t>....because if I was, I may have wished it was me being crucified on a wooden cross! I'm still trying to determine the plot of this movie - and I'm being "generous" that there was even a plot to begin with. As previously mentioned, it's a misnomer on the cover of the DVD that Richard Dreyfuss is actually the star. He was barely in the movie. And if he was indeed "frustrated" as the back cover indicated he was, well, that's probably because he said YES to be in this disaster of a movie and couldn't get out of it! The movie really seemed to focus on Jared Martin, and what his role in the movie was supposed to be, other than the extreme close -ups, was not as big of a mystery as to what Gene Barry's role actually was - or wasn't. And speaking of "big"...whomever had the bright idea to fit Gene Barry in the Humpty Dumpty attire, which showcased his trousers literally pulled up to his chin, should be sentenced to hard time by watching this movie stoned sober. I could go on and on about how horrendous this movie was, from the dialogue not matching the "actors'" mouths (think Clutch Cargo), to the erratic jumping from scene to scene (again, being generous even calling the frames of pictures "scenes"), to the lack of a plot.... However, if you're into bad early 70s genre and if you're in a cottage in Michigan with nothing but this movie and a box of kid &amp; cat pictures, I recommend having a good bottle of wine before you embark on this weird ride of a movie because you'll be thankful that you may not remember it the next day! #EOF</t>
  </si>
  <si>
    <t>Rachel McAdams. Cillian Murphy. Wes Craven. The Dream Team. This is one of the best thrillers of 2005. A great plot. A great twist. A great eye candy. This is one of Wes Craven's greatest movies apart from "Scream" and "A Nightmare on Elm Street". This could be the best. The plot is one of the best things about the movie and it is very simple. Lisa Reisert (McAdams) a struggling hotel manager, boards a late Red Eye back to LA. Little does she know that she has been followed by Jackson Ripner AKA Jack the Ripper (Murphy). They have a couple of drinks and end up sitting together on the plane. Later he reveals to her that he is an assassin who was sent to kill the Secreteary of Homeland Security who is staying in Lisa's hotel. And what does this have to with Lisa. Well, she would have to move his room to the top suite so they can bomb him, if she doesn't Ripner will murder her father (Brian Cox). The twist and bringing of the story really gives it the extra zing and the side characters and the side jokes really add to it. Overall, definitely one of the best thrillers of 2005. Definitely worth the see.&lt;br /&gt;&lt;br /&gt;3 1/2 out of 4 stars #EOF</t>
  </si>
  <si>
    <t>After finally viewing this movie in its entirety, I am completely mystified by the adoration it has received by critics and online users alike. Is it the worst Western ever? No, I wouldn't say that. But "the last great American Western", a phrase I saw applied to it more than once? Not even close.&lt;br /&gt;&lt;br /&gt;A movie that tries to tell a story like this needs believable characters that speak believable dialogue, and the dialogue in this film is among the most hackneyed and clichÃ©d that I've ever seen. The movie can be measured in groaners per minute; as in, how many times is an actor or actress forced by the script to say something that no human being would say in real life? There's so many instances of this that it's distracting. Cheesy lines come at you in waves; predictable, unoriginal, and often. &lt;br /&gt;&lt;br /&gt;If bad dialogue doesn't bother you, then how about bad gunfights? Few Westerns can show you gunfighting that's completely unbelievable while desperately trying to make you take the action seriously. It's okay if there's a comic edge to such gunfighting, such as in Silverado, but in Tombstone the very staged and very stiff choreography of the early gunplay is just another reason to leave this movie off the list of good Westerns. The final showdown somewhat redeems the director on this score, but by then, I was so disinterested in the movie that it was beyond saving.&lt;br /&gt;&lt;br /&gt;Other than those flaws, I can say the visuals are stunning - the movie's well shot and the settings all look great. The acting is passable, especially considering what the actors were given to work with. However, if you're looking for the last great American Western, do yourself a favor - go rent Unforgiven instead.&lt;br /&gt;&lt;br /&gt;3 out of 10 #EOF</t>
  </si>
  <si>
    <t>Lily Mars, a smalltown girl living in Indiana, dreams of making it big on Broadway and her aspirations are given a lift when successful Broadway producer John Thornway returns to his hometown for a visit. Lily tries everything she can to get Thornway to notice her, but he just gets annoyed with her antics. When Thornway goes back to New York to stage his show, Lily follows (unknown to John of course) and Thornway eventually gives her a small role in his next show, only as a favor to her family, however Thornway starts to fall for this young girl and a romance blossoms, which makes the show's leading lady, Isabel Rekay, jealous. When Isabel gets fed up with the John-Lily romance causing friction with the show, she leaves, and John decides to make Lily the star. Isabel returns later, and Thornway is forced to tell Lily that she is back to her small bit role in the play, which also may jeopardize the romance. Very charming film, and a refreshing change to see Garland put the comedic touches into her role (her reading of Lady MacBeth, while supposed to be humorous, never threatened her singing career) I enjoyed Heflin's character (Thornway) more when he was annoyed with Lily rather than be the romantic. The film got to be somewhat predictable and the scenes weren't assembled that well together, but a very enjoyable film. Rating, 7. #EOF</t>
  </si>
  <si>
    <t>I noticed with some amusement that in the end credits, the Detroit PD is thanked for their participation. The Chief of Police even has one speaking line playing himself (and boy, can you tell he can't act). The reason for the amusement is that in this movie the police shoot first and ask questions later. Not the kind of PR, I would think a police force would want. Other than that, this is your standard cops and robbers film dressed up for the '70's with a racial angle. Alex Rocco is given a thankless role of a lifer cop that can't get ahead and is saddled with a mentally ill wife. He makes up for this by hanging out at the local whorehouse. Hari Rhodes is his dashing partner that has a groovy wardrobe and likes to chase after suspects while wearing a trenchcoat. The movie moves along until the penultimate shootout that makes absolutely no sense (why do people that are only guilty of a robbery, take on a whole police force?). Not only do we see one shootout but since there are four bad guys, we get to see four. Then there is a twist ending that is supposed to leave one guessing what really would have happened but only left me thinking how stupid it was. Seeing that director Arthur Marks was also behind the braindead "Friday Foster" and "Bucktown", I shouldn't have wondered. #EOF</t>
  </si>
  <si>
    <t>What a gem of a movie, so good that they made a sequel.&lt;br /&gt;&lt;br /&gt;The film starts off really good with a nasty monster who eats a few people and a party where the 2 main characters first set eyes on each other.&lt;br /&gt;&lt;br /&gt;Bendan Hughes plays the eccentric Vlad, a bit of an inkling there to who this character is, who has moved into town and uses the services of a particular real estate agent to find him a house.&lt;br /&gt;&lt;br /&gt;Hell, we've all seen vampire movies, we know the format.&lt;br /&gt;&lt;br /&gt;The movie is watchable, but the actors' performances are very wooden and they seem as they don't want to be in this film, but may be that's just all part of the decadent ambiance.&lt;br /&gt;&lt;br /&gt;Didn't like the ending, but there is a sequel, must track it down.&lt;br /&gt;&lt;br /&gt;When I watched the film I thought Brendan Hughes didn't really fit the part. Later on, I couldn't stop thinking about him, he sort of exudes an eerie sensuality, so maybe he was right for the part.&lt;br /&gt;&lt;br /&gt;BRENDAN HUGHES Last seen in 'Hitler - the rise of evil' as Lt. Guffman.&lt;br /&gt;&lt;br /&gt;Where is he now? #EOF</t>
  </si>
  <si>
    <t>People expect no less than brilliant when Steven Spielberg directs a movie, and this movie is no exception. Some movies I love did poorly at the box office but, I'm glad to say, this movie isn't one of them (over nine million dollars, which I don't think was bad for back then). The characters were fun, the animation was clear and not fuzzy, and the music was modern, too, which is unusual for an animated movie. I didn't think Professor Screw Eyes or his "Scary Cirus" was too scary for little kids (the targeted audience for this movie), but I thought what happened to the creepy professor at the end was a little too dark for a kids' movie. Overall, this movie is a fun and enchanting classic that I have loved dearly for years. #EOF</t>
  </si>
  <si>
    <t>In an apparent attempt to avoid remaking the original movie an excellent cast that should have made this inherently funny, classic Neil Simon material better than the original failed on every level.&lt;br /&gt;&lt;br /&gt;The chemistry between Goldie Hawn and Steve Martin that was magic in `Housesitter' was nonexistent in this effort. #EOF</t>
  </si>
  <si>
    <t>I'm not a huge Freddy Krueger fan,but that doesn't mean that I don't like Robert Englund and his other Nightmare on Elm Street movies.I think that Robert is a very good actor.Nobody plays a better Freddy Krueger than he does.But,no offense Robert, this movie sucked.The acting is terrible,the plot is really weak,and Freddy Krueger is the only part of the cast that's even worth watching.Sometimes sequels can be better than the first,such as the Friday the 13th franchise(I thought the remake was the best in the series.)But this isn't one of those movies.The original was good,the 2nd in my opinion was better,the 3rd was okay but I haven,t seen the others.Whatever you do,don,t make the same mistake I did by watching this piece of crap. #EOF</t>
  </si>
  <si>
    <t>With the current trend of gross out humor, this film is the granddaddy of them all. While some of the humor is dated, every skit will either shock, repulse, or make you laugh out loud. Most memorable is the sex games commentary and, of course, the VD commercial. It doesn't always work, but pays off when it does. I give this a 7. #EOF</t>
  </si>
  <si>
    <t>So much is wrong with this abysmal little wet fart of a movie that it's hard to know where to begin.&lt;br /&gt;&lt;br /&gt;First of all, it's a remarkably un-scary scary movie, even by Amercian standards. The dialogue is clichÃ©, the characters are two-dimensional, the writing is ho-hum, and what little story there is is neither coherent nor remotely interesting.&lt;br /&gt;&lt;br /&gt;We meet the following stereotypes in order: Balding Loser Guy (probably divorced, but who knows? This movie doesn't tell us) with a brave heart, the Young Hero (who doesn't do anything heroic at all), Brave Little Kid (with a homicidal streak a mile wide) and Black Bad-Ass Bitch (with more brawn than brains). These guys take up an ongoing fight with the Tall Scary Reaper Man and his evil Ewoks.&lt;br /&gt;&lt;br /&gt;Oh, and the film is full of wicked little metal orbs whoosing around menacing people. Given a chance, they perform impromptu brain surgery on those who doen't have the mental acuity to duck when they come at them. Booh! Actually, one of them is haunted by a good ghost (but then again, it might be a deceitful spectre) who seems intent on helping our Brave Contagonists retrieve their young kidnapped friend.&lt;br /&gt;&lt;br /&gt;There is no character background or even an introduction to any of the characters. It starts with some kind of recap of the ending of the previous movie, but this doesn't explain a lot. If you've seen the first two movies, fine. Otherwise you don't know who these people are, how they are related, why they aren't in school or at work, or why you should care whether they live or die. Consequently, you don't. The only point of interest becomes any splatter effects. And there aren't enough of those to keep you awake.&lt;br /&gt;&lt;br /&gt;Of potenial interest/amusement are the three Raider Punks, as stupid as they are evil, who menace Our Heroes. But they don't get much screen time. They are offed almost immediately. Then they are buried (why anybody should take the time is beyond me), then they appear again as Evil Raider Punk Zombies. Only to be offed again, literally within a minute.&lt;br /&gt;&lt;br /&gt;The rest of the movie mainly seems to consist of Caspar the Friendly Ghost appearing and disappearing, driving around looking for places, and Balding Loser trying to score som Bad Black Bitch Booty, using pickup lines that would embarrass a mentally retarded teenager. No dice there; not even some gratuitous sex could have saved this movie, so good thing there never is any.&lt;br /&gt;&lt;br /&gt;The head baddie, called the Tall Man, doesn't manage to scare anyone older than 3 years; howling "Booooy!" every five minutes isn't enough. Why he, with his amazing telekinetic powers and uncanny upper-body strength, doesn't simply squash our heroes like bugs isn't explained. Instead, he delegates the job to his inept retarded little minions, who never manage to kill anyone before being shot to hell.&lt;br /&gt;&lt;br /&gt;Filmgoers who like masterpieces like "Friday 13th part XXXXVIII: Jason goes to college" might find some entertainment. The rest of us, who have developed pubic hair, will be bored out of our skulls. #EOF</t>
  </si>
  <si>
    <t>Was'nt really bad for Raw's first PPV of 006. But the ending was really really shocking to everyone in attendance &amp; the ones who were watching at home.&lt;br /&gt;&lt;br /&gt;FIRST MATCH- RIC FLAIR VS. EDGE W/ LITA FOR THE WWE INTERCONTINENTAL CHAMPIONSHIP Not a bad opener, these two can seriously put on a great match if they had more time to put on a wrestling match. Flair wins by DQ after Edge slams him with his MITB briefcase. 3/10 SECOND MATCH- TRISH STRATUS VS. MICKIE JAMES FOR THE WWE WOMEN'S CHAMPIONSHIP Not bad noticing the fact that this is the first time these Divas faced off in the ring together. Mickie goes for a modified Chick Kick, but Trish ducks &amp; nails her own Chick Kick for the win to retain her title. 3/10 THIRD MATCH- TRIPLE H VS. BIG SHOW Seriously good this match was, really. The whole match HHH focuses on Big Show's injured arm but Big Show still fights back. Later HHH is able to topple down Big Show &amp; nails a Pedigree for the win. 5/10 FOURTH MATCH- SHELTON BENJAMIN W/ MAMA VS. VISCERA {This was a bonus match} Not that bad, it was alright. After Viscera was down, behind the referee, Benjamin's mama got a purse {Which had bricks in it} &amp; slammed Viscera on the head with it three times. Viscera got up only to get caught with a spinning heel kick by Benjamin for the win against the big man. 4/10&lt;br /&gt;&lt;br /&gt;FIFTH MATCH- JERRY 'THE KING' LAWLER VS. GREGORY HELMS Boring, slow &amp; sloppy. Both men didn't really put a very good effort. Jerry Lawler wins after a Fist Drop for the win. 2/10&lt;br /&gt;&lt;br /&gt;SIXTH MATCH- TORRIE Wilson VS. VICTORIA VS. ASHLEY VS. MARIA VS. CANDICE MICHELLE IN A FIRST EVER WOMEN'S GAUNTLET MATCH It was pretty entertaining to me. Ashley {I think} eliminates Candice last to win the first ever Women's Gauntlet match. 5/10 SEVENTH MATCH- JOHN CENA VS. CHRIS MASTERS VS. CARLITO VS. SHAWN MICHAELS VS. KANE VS. KURT ANGLE W/ DAIVARI IN AN ELIMINATION CHAMBER MATCH FOR THE WWE CHAMPIONSHIP It was a cool Elimination chamber match. But nothing will top last year's Elimination Chamber which was the best. The last three are Masters, Cena &amp; Carlito. Carlito turns his back on Masters &amp; gets a roll-up on him to eliminate him. Seconds later Cena gets a roll-up on Carlito for the three count to win the Elimination Chamber &amp; retain his WWE Title. But his night was not over yet. 7/10 After the match, Vince McMahon comes out &amp; congratulates Cena for his victory. Vince McMahon states that his night is not over yet, &amp; says that Edge cashes in his Money In The Bank opportunity to challenge Cena for the title. Edge comes out with Lita, gives the briefcase to Vince &amp; heads off in the ring as Cena has one more match to go here tonight.&lt;br /&gt;&lt;br /&gt;EIGHT MATCH- JOHN CENA VS. EDGE W/ LITA FOR THE WWE CHAMPIONSHIP {Cena who is busted open during the Chamber match} gets pounded straight away by Edge, Edge then nails a Spear on Cena, goes for the cover &amp; to his shock Cena breaks out. Edge nails another Spear &amp; covers for the shocking three count as he has beat Cena &amp; has won the WWE Championship for the first time in his career. 1/10 So last year's New Years Revolution was better than this year's, but it was still alright. The EC match was also good &amp; the shocking of Edge cashing in his MITB opportunity is definitely the most shockingest on the PPV show.&lt;br /&gt;&lt;br /&gt;Overall: I'll give it 7/10 &amp; a C #EOF</t>
  </si>
  <si>
    <t>This is of of Sammo's great early comedy films. This isn't a parody of enter the dragon, the main character (Sammo) is obsessed with Bruce Lee and emulates him freakishly well for a man of his size. Nominal story about how his fighting keeps causing his loved ones trouble - then fighting. Oh, the fighting. Good, fast-paced scenes with high impact (the white guy who plays a boxer looks like he really gets hurt by one of Sammo's kicks).&lt;br /&gt;&lt;br /&gt;The funniest bit of this movie was purely unintentional. There is a Jim Kelly looking guy (one of three experts hired to take out Sammo), but he was a Chinese guy in blackface with an afro-wig. Come on, didn't they have any real black people in Hong Kong in 1978? Well, I guess I've seen enough white fake-as-hell "Chinese people" in old American movies too.&lt;br /&gt;&lt;br /&gt;This is one is for any Sammo or Bruce Lee fan. #EOF</t>
  </si>
  <si>
    <t>Tigerland is one of the finest films that i have seen, and in my opinion it outdoes even full metal jacket, a film of similar nature. Bozz is played exceptionally well by Farrell, and is a character who stays in your mind long after the film ends. The ending is brilliantly cut by schumacher - with the melodic harmony singing and the slow mo of the troops preparing to leave. What a film. #EOF</t>
  </si>
  <si>
    <t>It doesn't even merit a review, other than as a warning to potential viewers. It's a somewhat generic ghost story about an actress haunting a studio during the filming of a WWII period drama. There's no fear involved, no suspense whatsoever, nor any surprises. One shocking moment that looks a bit too silly to be shocking. The visual style is very flat and dull, although there is some really nice editing once in a while. The story never comes together, and the films is really just a total bust. 4/10. #EOF</t>
  </si>
  <si>
    <t>It ran 8 seasons, but it's first, in early 1959, and it's last, in the autumn of 1965, were shorter than seasons 2-7. CBS chief William Paley canceled Rawhide's production after watching the 1st show of season 8, in September, 1965, because he disliked the series without Eric Fleming as Gil Favor, who had departed after season 7. The last new episode aired in November, 1965. The lone 1966 CBS broadcast, on January 4, 1966, was a rerun. &lt;br /&gt;&lt;br /&gt;I have often wondered why Rawhide didn't switch to color filming for it's last season? Most of the big westerns of the 1960s had gone over to color by 1965. CBS was broadcasting in color that autumn, for many of their sitcoms, but westerns like Gunsmoke and Rawhide remained in black and white. Gunsmoke was the last western (and last prime time network series to switch to color) on September 17, 1966, for the episode Snap Decision. #EOF</t>
  </si>
  <si>
    <t>Film noir is an overused expression when it comes to describing films. Every crime drama seems to be a "noir". But "Where the Sidewalk Ends" really is a good example of what the genre is all about.&lt;br /&gt;&lt;br /&gt;Very briefly, an overzealous detective (Andrews) accidentally kills a no-goodnik who works for the mobsters. The killing is blamed on the father (Tom Tully) of a woman Andrews meets and falls for (Tierney). To save Dad from Old Sparky, Andrews captures the rest of the mob and turns himself in.&lt;br /&gt;&lt;br /&gt;The morally guilty cop is driven by impulses from the past. His father was a thief who was killed trying to shoot his way out of jail. But that doesn't excuse his actions after he accidentally offs the no-goodnik in self defense. He immediately goes to the phone to report the incident but he hesitates. He's already in hot water with the department and this could finish his career. Then, at just the wrong moment, the phone rings. It's Andrews' partner and Andrews tells him the suspect they're trailing isn't at home. He hides the body and later disposes of it by slugging a watchman and dumping the body in the river.&lt;br /&gt;&lt;br /&gt;What motivates a guy to do something so dumb? Okay. His job was at risk. But now he's committed multiple felonies. At least I think they must be multiple. I counted obstruction of justice, assault, disposing of a body without a permit, littering, first-degree mopery, and bearing false witness against his neighbor.&lt;br /&gt;&lt;br /&gt;In the end, we don't know whether to root for Andrews or not. The suspect didn't deserve to die, true, but it was after all an accident because Andrews didn't know he was a war hero and "had a silver plate in his head." Maybe it's that kind of ambiguity that made noir what it was, among other things such as characteristic lighting. If noir involved nothing more than black-and-white photography, murder, criminals, mystery, and suspicious women, then we'd have to include all the Charlie Chan movies under that rubric.&lt;br /&gt;&lt;br /&gt;Andrews is pretty good. He's a kind of Mark MacPherson (from "Laura") gone bitter. He never laughs, and rarely smiles, even when seated across a restaurant table from Gene Tierney, a situation likely to prompt smiles in many men. He has no sense of humor at all. His few wisecracks are put-downs. When he shoves a stoolie into a cab and the stoolie says, "Careful. I almost hit my head," Andrews' riposte is, "That's okay. The cab's insured." Andrews could seem kind of wooden at times but this is a role that calls for stubborn and humorless determination and he handles it well. His underplaying is perfect for the part. Little twitches or blinks project his thoughts and emotional states. And I guess the director, Otto Preminger, stopped him from pronouncing bullet as "BOO-let" and police as "POE-lice." Never could make up my mind about Gene Tierney. She does alright in the role of Tom Tully's daughter, a model, but she's like Marilyn Monroe in that you can't separate the adopted mannerisms from the real personality traits. Did Tierney actually have such an innocent, almost saintly persona? When she answered the phone at home, did her voice have the same sing-along quality that it has on screen? Poor Tierney went through some bad psychiatric stuff, before there were any effective meds for bipolar disorder. And Andrews too, nice guy though he appears to have been, slipped into alcoholism before finally recovering and making public service announcements.&lt;br /&gt;&lt;br /&gt;The DVD commentary by Peter Muller is unpretentious, informed, and sometimes amusing.&lt;br /&gt;&lt;br /&gt;Anyway, this is a good film as well as a good example of film noir. The good guys aren't all good, although the bad guys are all bad. Maybe that ambiguity is what makes it an adult picture instead of a popcorn movie. For the kiddies, only one shot is fired on screen and nobody's head explodes. Sorry. #EOF</t>
  </si>
  <si>
    <t>OK, I really don't have too much to say about this film, other than this: I have seen over 4,000 films in my life, and more than 2,300 of those were horror films. While I have some difficulty deciding which is the best (as opposed to my favourite, which I can tell you is George A. Romero's DAWN OF THE DEAD), I can tell you without the slightest hesitation that Todd Sheets' ZOMBIE BLOODBATH is the absolute worst horror film I have ever seen.&lt;br /&gt;&lt;br /&gt;There is simply nothing positive I can say about this film. The acting, the dialogue, the directing, the make-up, the music... Every aspect of this film is simply so far below what is acceptable that it boggles my mind that this was ever even released.&lt;br /&gt;&lt;br /&gt;Even if you are a horror or zombie movie completist, please heed my warning and DO NOT waste your time on this garbage. There is no pleasure to be gotten from viewing this. You won't even get any laughs out of the utter ineptitude on display... Trust me. Please. #EOF</t>
  </si>
  <si>
    <t>I love the music of the Clash and I love the music of Joe Strummer and The Mescaleros. I went to this movie hoping to learn about the man behind most of that. But I came out of the theatre not knowing much more about Joe than I already did after reading the entry on Wikipedia. The movie never really gets through to the person, his thoughts and feelings. What they did was to collect the little material that they had, shaky blurry videos and to interview some people about Joe Strummer at a camp fire. It turns out that most of these people knew him very little or not at all, and that the director just wanted them in the movie in order to have some more celebrities say, "Oh, he was such an inspiration to all of us". Like Bono or Johnny Depp (whom they seemingly asked to keep his pirate costume on to benefit from his current success in Pirates of the Caribbean). It seems that the director could not even wait until the body was cold before he jumped in to sell his version of "the greatest punk rocker and hippie at heart" that ever lived, sanctifying the person without really knowing enough about him.&lt;br /&gt;&lt;br /&gt;Sure, being a fan i enjoyed seeing the images of the band, hearing the anecdotes behind the songs and such, but in the end I felt like what remained as the portrait of Joe Strummer could have easily been told in 60-90 minutes.&lt;br /&gt;&lt;br /&gt;Go see the movie if you are a fan, otherwise better listen to some music of the Clash or even better the undeservedly unknown Mescaleros, where Joe Strummer reached the peak of his musical development before his death, melting all his rich influences together to one amazing sound. #EOF</t>
  </si>
  <si>
    <t>This movie is an utter waste of time, the plot is awful, the dialogue is awful.&lt;br /&gt;&lt;br /&gt;The acting is OK, but the actors have absolutely no plot or script to work with. The photography and some of the special effects are OK, too, but again there is nothing interesting in this movie to watch. There is no logical progression to the story, the story line is utter nonsense. It isn't even scary. For a movie to be scary, there has to be at least a small element of believability. This movie has no believability at all.&lt;br /&gt;&lt;br /&gt;There are only three characters in the movie. Each character is shallow and has no personality. &lt;br /&gt;&lt;br /&gt;Most of the special effects and make up work are both badly done, or at most mediocre.&lt;br /&gt;&lt;br /&gt;I hope you read this and do not waste time on this movie unless you are curious to see an entirely awful movie. #EOF</t>
  </si>
  <si>
    <t>I'm not usually a fan of strictly romantic movies but heard this was good. I was stunned. Easily the most romantic thing I've ever seen in my life. Stunning. Brilliant, sweet, funny and full of heart. The chemistry is flawless as is the writing and directing.&lt;br /&gt;&lt;br /&gt;Ethan Hawke and Julie Delphy are so natural and sweet together you really think they're a couple. &lt;br /&gt;&lt;br /&gt;The movies grabs you right away and doesn't let go. You can't look away nor can you stop listening to them. Even the little moments just melt your heart. &lt;br /&gt;&lt;br /&gt;This has jumped into the ranks of one of my favourite ever. A masterpiece. #EOF</t>
  </si>
  <si>
    <t>THE NIGHT LISTENER (2006) **1/2 Robin Williams, Toni Collette, Bobby Cannavale, Rory Culkin, Joe Morton, Sandra Oh, John Cullum, Lisa Emery, Becky Ann Baker. (Dir: Patrick Stettner) &lt;br /&gt;&lt;br /&gt;Hitchcockian suspenser gives Williams a stand-out low-key performance.&lt;br /&gt;&lt;br /&gt;What is it about celebrities and fans? What is the near paranoia one associates with the other and why is it almost the norm? &lt;br /&gt;&lt;br /&gt;In the latest derange fan scenario, based on true events no less, Williams stars as a talk-radio personality named Gabriel No one, who reads stories he's penned over the airwaves and has accumulated an interesting fan in the form of a young boy named Pete Logand (Culkin) who has submitted a manuscript about the travails of his troubled youth to No one's editor Ashe (Morton) who gives it to No one to read for himself. &lt;br /&gt;&lt;br /&gt;No one is naturally disturbed but ultimately intrigued about the nightmarish existence of Pete being abducted and sexually abused for years until he was finally rescued by a nurse named Donna (Collette giving an excellent performance) who has adopted the boy but her correspondence with No one reveals that Pete is dying from AIDS. Naturally No one wants to meet the fans but is suddenly in doubt to their possibly devious ulterior motives when the seed is planted by his estranged lover Jess (Cannavale) whose sudden departure from their New York City apartment has No one in an emotional tailspin that has only now grown into a tempest in a teacup when he decides to do some investigating into Donna and Pete's backgrounds discovering some truths that he didn't anticipate.&lt;br /&gt;&lt;br /&gt;Written by Armistead Maupin (who co-wrote the screenplay with his former lover Terry Anderson and the film's novice director Stettner) and based on a true story about a fan's hoax found out has some Hitchcockian moments that run on full tilt like any good old fashioned pot-boiler does. It helps that Williams gives a stand-out, low-key performance as the conflicted good-hearted personality who genuinely wants to believe that his number one fan is in fact real and does love him (the one thing that has escaped his own reality) and has some unsettling dreadful moments with the creepy Collette whose one physical trait I will leave unmentioned but underlines the desperation of her character that can rattle you to the core.&lt;br /&gt;&lt;br /&gt;However the film runs out of gas and eventually becomes a bit repetitive and predictable despite a finely directed piece of hoodwink and mystery by Stettner, it pays to listen to your own inner voice: be careful of what you hope for. #EOF</t>
  </si>
  <si>
    <t>It's a bit easy. That's about it.&lt;br /&gt;&lt;br /&gt;The graphics are clean and realistic, except for the fact that some of the fences are 2d, but that's forgiveable. The rest of the graphics are cleaner than GoldenEye and many other N64 games. The sounds are magnificant. Everything from the speaking to the SFX are pleasant and realistic.&lt;br /&gt;&lt;br /&gt;The camera angle is a bit frustrating at times, but it's the same for every platform game, like Banjo-Kazooie and Donkey Kong 64.&lt;br /&gt;&lt;br /&gt;I got this game as a Christmas present in 1997, and since then, I have dutifully gotten 120 stars over 10 times. #EOF</t>
  </si>
  <si>
    <t>I felt this movie was as much about human sexuality as anything else, whether intentionally or not. We are also shown how absurd and paradoxical it is for women not to be allowed to such a nationally important event, meanwhile forgetting the pasts of our respective "advanced" nations. I write from Japan, where women merely got the right to vote 60 years ago, and female technical engineers are a recent phenomenon. Pubs in England were once all-male, the business world was totally off-limits for women in America until rather recently, and women in China had their feet bound so they couldn't develop feet strong enough to escape their husbands. Iran is conveniently going through this stage in our time, and we get a good look at how ridiculous we have all looked at one time or another. Back to the issue of sexuality, we are made to wonder what it may be intrinsically about women that make them unfit for a soccer game (the official reason is that the men are bad). Especially such boyish girls, a couple so much so that you even get the feeling that lesbianism is on the agenda as well. I think one point is that not all women are the same, and the women the police are trying to "protect" are not the ones who would try to get in in the first place. The opening scenes of the approach to the stadium makes you appreciate the valor of the young women trying to get in -- and each one separately -- at all. It is a brutish man's world. Any woman brave enough to try to go should be allowed! The world of sexuality is not one-size-fits-all.&lt;br /&gt;&lt;br /&gt;Meanwhile, the apprehended criminal girls bond inside the makeshift pen awaiting their deportation to who-knows-where, and in a much more subtle way, begin to bond with the guards keeping watch over them. These had definite ideas about women and femininity, which were being challenged head-on. The change in attitude is glacial, but visible.&lt;br /&gt;&lt;br /&gt;Since the movie is pure Iran from the first moment, it takes a little easing-into for the foreigner, but the characters have a special way of endearing themselves to you, and you end up getting the whole picture, and even understanding the men's misunderstandings and give them slack. The supposed villain is the unseen patriarchy of the Ayatollahs, which remain unseen and unnamed, and likely unremembered.&lt;br /&gt;&lt;br /&gt;Knowing that this movie was filmed during the actual event of the Iran-Bahrain match gives me a feeling of awe for all involved. #EOF</t>
  </si>
  <si>
    <t>After high-school graduation, best friends Alice and Darlene, decide to take a trip to Thailand. Whilst they are there, they meet a charming Australian guy named Nick. After spending some time with Nick, he asks them if they want to take a weekend trip to Hong Kong with him. They agree. At the airport though, they are get busted for smuggling drugs and then get convicted for 33 years in a Thai prison for something they say they haven't done. Not really knowing what to do they end contacting Yankee Hank, an American lawyer who lives in Thailand with his wife. Word has it that if you have the money he can help you. Things start of well, but they still can't get out.&lt;br /&gt;&lt;br /&gt;The movie is really good because it doesn't let on what's going to happen and it's interesting all the time. I couldn't believe the ending though. It was one of those endings where you don't know the 100% truth, but you still kind of know what really happened with Nick and the drug smuggling because of the 'owning up' etc. &lt;br /&gt;&lt;br /&gt;Claire Danes and Kate Beckinsale both give quite good performances here. Beckinsales performance was a little weak though. Both Danes and Beckinsales characters friendship is good but could of seemed stronger. Paul Walker even has a small uncredited role here. ;)&lt;br /&gt;&lt;br /&gt;Anyway, I thought Brokedown Palace was a good movie and I give it a 7/10. #EOF</t>
  </si>
  <si>
    <t>This is the kind of film that everyone involved with should be embarrassed over. Poor directing, over the top acting and a plot that rambles on with no point other than to show violence. I thought when I first saw it that it would be perhaps a satire of the media and how it shows violence but it's not. I'm not sure what makes the film worse. Oliver stone does his worst directing ever. From scenes where Woody Harrelson's face morphs for no reason or Robert Downey Jr's dreadful performance as Wayne Gale who is a reporter who seems totally bonkers, this movie is simply a mess. #EOF</t>
  </si>
  <si>
    <t>I liked the movie, first of all because it told an interesting story, but the story as told in the movie felt like it was condensed from a much-longer story. Since the book is over 400 pages, that makes sense. It spans a time period from the 1920s to the 1970s, in a fictional South American country, also a lot to fit into the time available. I think it would have been much better as a six-hour mini-series than it turned out as a 140-minute movie.&lt;br /&gt;&lt;br /&gt;Even though it's rushed, the story doesn't skip so much that it gets confusing. What is told is told fairly well. One fault is that Clara's supernatural powers appear inconsistently; either they should have appeared more evenly through the course of the movie, or they should have been left out. Two more faults (which could be spoilers): Esteban's eventual return to goodness happens somewhat too suddenly, and Ferula's curse seems to wear off, even though the tone of the story suggests that it should endure forever.&lt;br /&gt;&lt;br /&gt;The acting is excellent. Glenn Close, as the tormented spinster Ferula, is outstanding. Jeremy Irons, as the brutal self-made rich man, is also excellent. Meryl Streep, as the main character Clara, is great, although she's often even better than she was in this movie. There were many well-performed smaller roles too. The biggest fault is that the movie seemed to lack a dialect coach; each actor seemed to speak in a different sort of accent. #EOF</t>
  </si>
  <si>
    <t>It is a great tragedy that both Richard Harris and John Derek are no longer with us. But that shouldn't blind anybody to the fact that in 1981, a pretty ugly blotch appears on both men's CVs. No doubt John Derek conceived this movie doing for his wife what 'Some Like it Hot' and 'One Million Years BC' did for Maryln Monroe and Raquel Welsh respectively, creating an iconic sex symbol for the new decade. Having run to embrace Dudley Moore on the beach in '10' Bo's reputation, an all-star cast and location filming in Sri Lanka meant that nothing could go wrong. Alas, as they say, Mortals plan and God laughs. It is said that when this film premiered in 1981, the Edgar Rice Burrows estate tried to take legal action against it. Bo Derek plays Jane Parker who sets off into turn-of-the century Africa to be reunited with her boozy, abusive Dad, Richard Harris. Daddy Parker is an explorer who has set out to find 'the Great Inland Sea' the stuff of local legend, whose existence has been poo-pooed by conventional wisdom. Harris is worth watching for a wonderfully hammy, tanked -up performance which includes singing an Irish ditty at an Indian elephant that somehow found its way into Africa (did it arrive at the same time as the Orang-Utan from Sumatra???) Furthermore, although Jane professes to despise Parker, Bo and Rich's relationship is creepily incestuous, testimony perhaps to the effects of the tropical heat. Before long, however, local legends start to circulate about a 'Great White Ape' and Jane hears the famous yodel. This is the movie's cue for Miles O'Keefe, a future B-Movie star, making a rather odd debut as the loin-clothed Lord of the Jungle. Unlike Johnny Weismuller with his pidgin English or Ron Ely who speaks the language fluently, the O'Keefe Tarzan is mute. Given some of Bo and Richie's dialog, though, this is probably not a bad thing. Harris and his caravan eventually reaches the Great Inland Sea, located atop a gigantic plateau that seems to run halfway across Africa....hang on, aren't seas, lakes and other watery places generally located in low-lying areas?? Nevermind, it is just one of many anomalies in the John Derek universe. The crew attempt to mount the cliffs and when the ropes snap, Harris roars echoing abuse at the hapless men who have plummeted to their deaths. On another occasion, Jane decides to take a nude swim by the Inland Sea, giving another occasion to see some gratuitous nudity. Out of nowhere a single male lion appears. Now lions usually travel in prides and never go near beaches but later on, Tarzan will be wrestling with a (venomous) boa constrictor. Zoology doesn't seem to have been one of John Derek's strong points..... This being a Tarzan movie, Jane becomes enchanted with the Lord of the Jungle and resolves to take his virginity. But having seen his closeness to some of those chimps, you do have to wonder...Speaking of which, it's not only the Edgar Rice Burroughs estate could have sued. It is highly probable that certain primates were on the phone to their lawyers: the chimps here make you miss Cheeta badly. Especially when they do ridiculous things like ride on the backs of elephants and clap their hands when Tarzan and Jane finally get it on! The climax of this film has Bo and Harris captured by some rather stereotypical cannibals who paint our heroine and prepare to sacrifice/eat/execute her. Suffice is to say that The Great Wooden Ape gets his girl and *SPOILER* Harris gets himself impaled on a huge elephant tusk! This doesn't stop the dying Parker from delivering a rambling monologue to Jane. As far as I am aware, the law suit from the Rice Burrows estate never materialized but 'Tarzan the Ape Man' was crucified at the box office (no kidding?) A pity. John Derek could have directed 'Tarzan the Ape Man 2' with Bo Derek and Miles O'Keefe living in domestic bliss and Dudley Moore as 'Boy.' #EOF</t>
  </si>
  <si>
    <t>It's been a long time since I saw this mini-series and I am happy to say its remembered merits have withstood the test of time. &lt;br /&gt;&lt;br /&gt;Most of the components of 'A Perfect Spy', the adaptation of LeCarrÃ©'s finest novel, in my opinion, are top-drawer. Outstanding aspects of it are the musical score and the masterful screenplay, the latter written by Arthur Hopcraft who was also, I believe, the screenwriter for 'Tinker Tailor Soldier Spy' with Alec Guinness a few years before.&lt;br /&gt;&lt;br /&gt;The actors are mostly very good, some superb, like Alan Howard's Jack Brotherhood and Ray McAnally's Ricky Pym. Peter Egan is fascinating to watch because his face changes with every camera angle. The passage of time and the effects upon the physical appearances of the characters is very believably done. So much so that I wondered exactly how old Peter Egan was at the time of filming. The only jolt comes after the character of Magnus Pym is transferred from the very able hands of a young actor named Benedict Taylor to those of a noticeably too-old Peter Egan, just fresh out of Oxford. But this is a minor and unimportant seam in the whole.&lt;br /&gt;&lt;br /&gt;Egan has trouble being convincing only when the text becomes melodramatic and he needs to be "upset" emotionally, ie cry. None of the actors have a very easy time with these moments, aside from the wonderful Frances Tomelty who plays Peggy Wentworth for all she's worth and steals the episode with ease.&lt;br /&gt;&lt;br /&gt;Jane Booker is annoying as Mary Pym. She has part of the character under her skin but often displays an amateurish petulance that diminishes her as a tough cookie diplomatic housewife, which Mary Pym is. RÃ¼diger Weigang is splendid as Axel, amusing, ironic and brilliant. I also enjoyed Sarah Badel's camp turn as the Baroness.&lt;br /&gt;&lt;br /&gt;The British view of Americans is vividly rendered in some dryly hilarious scenes. When the Yanks have come abroad to confab with Bo Brammell (head of MI6) the American contingent are portrayed as empty-headed buffoons who appear to have memorized a lot of long words out of the Dictionary and spiced them liberally with American jargon and psycho babble, much to the bemused scorn of the English. &lt;br /&gt;&lt;br /&gt;The humor and sadness are subtly blended. LeCarrÃ© has a knack for mixing disparate elements in his stories and Hopcraft has brilliantly captured the melancholy, yet wistful, atmosphere of the original.&lt;br /&gt;&lt;br /&gt;Not a perfect production (what is?) and yet the best of the LeCarrÃ© adaptations to reach film or television to date. &lt;br /&gt;&lt;br /&gt;Highly recommended to all spy-thriller lovers and especially LeCarrÃ© fans. DVD available from Acorn. #EOF</t>
  </si>
  <si>
    <t>Hello. This movie is.......well.......okay. Just kidding! ITS AWESOME! It's NOT a Block Buster smash hit. It's not meant to be. But its a big hit in my world. And my sisters. We are rockin' Rollers. GO RAMONES!!!! This is a great movie.............. For ME! #EOF</t>
  </si>
  <si>
    <t>10 ITEMS OR LESS is one of those 'under the radar' pictures that is drenched in the simplicity that most independent movies have: honest, ad hoc performances by its two leads -- Morgan Freeman and Paz Vega who establish quite a complementary if unlikely duo. The great thing is, this entire movie looks improbable despite its 'road movie' roots. How Morgan Freeman's unnamed character psychically (not physically)arrives to where he meets this jaded check-out girl who has an unhealthy relationship with her current supervisor (who also happens to be getting it on with her philandering husband played by Bobby Cannavale in a small role) is somehow left for us to witness more than deduce and their witty banter -- two people on opposite sides of the coin of society -- is deceptively simple. So, in a nutshell, while there aren't any bang! moments of Earth-shattering revelations, this movie is a quirky little mood piece that probably otherwise got lost in the shuffle of indies which came out in 2006 but deserves to be seen, if only for its honesty. #EOF</t>
  </si>
  <si>
    <t>As a gamer, I can't say I like this film. Fact is, I down right hate it. I tried to watch it as open minded as possible, but when it gets down to it, it feels rather insulting to my social group.&lt;br /&gt;&lt;br /&gt;To me, there are several reasons why.&lt;br /&gt;&lt;br /&gt;1. The characters seem unnatural. I've met lots of players, of all different walks of life. I don't know any who act like any of the characters in the film. It's like the producers of the film have taken the worst aspects of the worst stereotypes and put them all into 5 people. Most gamers are rather social people, some with rather active lives.&lt;br /&gt;&lt;br /&gt;2. The style doesn't work. The mockumentary style is ill suited to the subject matter of the film. An actual documentary on gamers would actually work better. While it is good looking (I.E. cleanly put together), it isn't very good.&lt;br /&gt;&lt;br /&gt;3. The dialogue feels forced, unnatural. It also seems to lack any real world context. Gamers swear, I'll admit that, but we don't have Tourette's Syndrome.&lt;br /&gt;&lt;br /&gt;4. The humor is lacking. While self-deprecating humor is a mainstay of my group and several other groups I've encountered, this is less self-deprecation, and more like toilet humor. Likewise, a large part of gamer humor is full of in-jokes and anecdotes, not toilet humor. Most gamers would balk at and shun anybody who made such jokes.&lt;br /&gt;&lt;br /&gt;5. The biggest problem to me is basically this: Accuracy. I don't mean rules, but instead dynamics. Invariably, this film is going to be compared to the even lower budget films The Gamers and The Gamers: Dorkness Rising, both of which portray the players as actual people playing an actual game. The difference is, Gamers: The Movie presents a situation where you want to beat the players senseless vs. The Gamers, where you can say something like: "Huh, I know a guy like that... Yep, that's definitely like Gary." #EOF</t>
  </si>
  <si>
    <t>There is absolutely nothing in this movie that shows even the tiniest scrap of talent. Nobody in it has ever tried acting before, even the extras in the coffee shop look as if they've been glued in place. Nothing looks rehearsed.The film quality is terrible. Most of the 'action' takes place in narrow corridors or apartments with the cameraman crammed in as an afterthought, swinging some cheapo camera backwards and forwards between 'actors' as they deliver their lines. No tripod and no proper microphone either, there sound quality is terrible. Even 'Manos' fares better than this, at least they had proper equipment. What plot there is simply gets lost in the production mess.&lt;br /&gt;&lt;br /&gt;Stick to home videos, preferably made by some 5 year kid trying out the video feature on daddy's new camera phone. You will be in for a long search to find a movie more inept than this. #EOF</t>
  </si>
  <si>
    <t>One wonders why this picture was made at all : the plot as such is totally unbelievable if not ridiculous, the characters (experienced loner cop versus younger one, quite fascinated) quite predictable, the ending totally murky and impossible to understand (maybe after several viewings but you'd have to have a masochistic tendency for that ; the idea being you have to read the book to understand fully what it's all about)and the acting is bad. Was the basic idea to show that French film makers are able to do as well as Americans in the genre that include "Seven" and "Silence of the lambs" ? If so, it is a total failure. It was quite a success though (and has a sort of cult-status as the first French serial killer film)and, it seems, considered as a good product to export. Strange. #EOF</t>
  </si>
  <si>
    <t>I'd have to say this is one of the best animated films I've ever seen. I liked it the first time but really appreciated it on the second viewing, just a few weeks ago. I can see why sequel is doing such great business at the box office. Apparently, a lot of people liked this movie.&lt;br /&gt;&lt;br /&gt;A gorgeous color palette (man, this looks good) and a lot of good adult (but clean) humor make this a big winner. The opening 3-4-minute scene with "Scat," is excellent as are subsequent interludes with him. "Sid" the sloth (voiced by John Leguizano), however, provides the main humor in the movie. He usually has something funny to say throughout the movie.&lt;br /&gt;&lt;br /&gt;Ray Romano is the voice of the mammoth, the big character of the film, literally, while Denis Leary is the ferocious bad-guy-turned-good sabertooth tiger&lt;br /&gt;&lt;br /&gt;This isn't just humor and pretty colors but a nice, sentimental story of how a little baby softens up a couple of tough characters. This isn't interrupted with a lot of songs, either: one only brief one and there is nothing offensive, language-wise.&lt;br /&gt;&lt;br /&gt;If more animated movies were this good, I'd own more. #EOF</t>
  </si>
  <si>
    <t>I work in a library and expected to like this movie when it came out 5 years ago. Well I liked Parker Posey a lot (she's a wonderful actress) and Omar Townsend was really cute as her boyfriend (he couldn't act but when you look like him who cares?) but the movie was bad. It wasn't funny or cute or much of anything. Posey kept the movie afloat with her energy. But she learned the Dewey Decimal system OVERNIGHT and then shelves tons of books to the beat of music??!!!!??? Come on! Also I did have a problem with the way she looked when she became a full-fledged librarian at the end--hair in a bun, glasses, no sense of humor--can we let that stereotype go please? Worth seeing for Posey and Townsend but that's about it. The TV series was much better. #EOF</t>
  </si>
  <si>
    <t>Last week, I took a look at the weekly Nielsen ratings, and there was Veronica Mars, supposedly "the best show you're not watching".&lt;br /&gt;&lt;br /&gt;Well, they're right that you're not watching it. It aired twice and was ranked 147 and 145 out of 147.&lt;br /&gt;&lt;br /&gt;Translation: this is the lowest-rated show on any nationally broadcast network... and deservedly so. I tried to watch it a couple of times because of all the press coverage hyping it as a "great" show, a "realistic look" at life and all such nonsense. The reality was otherwise. Veronica Mars is a bore. It's as unrealistic as it gets, and it richly deserves to be canceled.&lt;br /&gt;&lt;br /&gt;The only Mystery is why CW felt compelled to put on its inaugural schedule the lowest-rated show in memory, after two years of continued commercial and artistic failure. #EOF</t>
  </si>
  <si>
    <t>I have to congratulate the genius who approved this one. Edward Furlong, you're not as good as you think mate, you can't grab on every piece of low-cost amateur crap, which sole intention has to be to get some bucks.&lt;br /&gt;&lt;br /&gt;The filming is bad, and I mean BAD. Anyone with a camera would get the same result, or better.&lt;br /&gt;&lt;br /&gt;The acting, lets just say: don't go to the supermarket looking for actors. The good ones usually come with a degree or, at least, have some damn experience! The director.. Mr. Jon Keeyes, please find your purpose in life, as a director you simply suck. Your directing is poor, the angles are all messed up (not in a good way), the lines seem as if they're being read out of toilet paper, and the damn music.. it always comes up when it shouldn't and goes out for no apparent reason. And don't go for writer either, by the way. Making movies isn't like serving on a coffeshop, it requires art and skill, things I really doubt you'll ever have.&lt;br /&gt;&lt;br /&gt;Instead of making a badass shootout movie, you should've shot this one back to oblivion and wait 'till something good came up.. Or just go find a job on a coffeshop. You'll have less stress and you'll save movie goers some money and a bad night.&lt;br /&gt;&lt;br /&gt;vote: 1/10 (my first one) #EOF</t>
  </si>
  <si>
    <t>A group of us watched this film are were really disgusted. We were willing to forgive the fact that our favorite character Jo wasn't on (it's not like the writers/producers could do anything about that). The writing was poor, the script was sub-par. What REALLY annoyed us: 1. When the two guys realized they were both dating Natalie, they didn't just leave they put up with that stupid (and ultimately degrading) contest - but only because they were macho competing guys, not because they really wanted Natalie. 2. Despite being unable to choose between the two guys before the reunion, Natalie suddenly decides that she really loves one of the guys and is now ready to marry him? (and there was no foreshadowing that he was really a better guy, it's as if the writers flipped a coin and then just had her spit it out at some convenient point in the film). 3. Blair makes a point of talking about how she does not want children and then all of a sudden when her husband says he wants to have children, she blissfully agrees with him. #EOF</t>
  </si>
  <si>
    <t>OK when I saw the previews for this movie I thought it looked really scary and was quite excited to see it as were the group I was with. Now living in America especially during this election I see some very deceiving things but I have to say these previews were towards the top of list. I don't see how so many people could be scared by this movie. I only really noticed two real jump scenes and only jumped at one. The whole movie was extremely predictable and perhaps that messed up some of the jump scenes for me. As for the sound effects so many to be so frightened of I thought they were comical at best. Oh and the uhh catboy where did that come from and why? The worst noise in the whole movie had to be the weird groaning. How does that scare someone? I can make that noise easily. Now don't get me wrong I have always loved all those really bad scary movies that your just laughing the whole way through but I didn't even think this one had that going for it it was just plain out bad. #EOF</t>
  </si>
  <si>
    <t>Director/writer AndrÃ©s Waissbluth worked seven years to complete this two hour film about the crime underground in Santiago, Chile, and perhaps that is one of the reasons the resultant film seems episodic and in need of editing. OR, maybe this is the technique of a director who shows a fine sense of film noir storytelling.&lt;br /&gt;&lt;br /&gt;Two brothers - Silvio the elder (NÃ©stor Cantillana) and Victor the younger (Juan Pablo Miranda) - have moved to Santiago from their home in Temuco after their parents' death and Silvio works to support Victor's education. On Victor's seventeenth birthday Silvio takes the virgin out to the clubs where he encourages Victor to lose his virginity with one of the club's stripper/prostitutes. In a tender scene Victor must face his nascent impotency while Silvio is out on the club floor impressing the 'owners' with his potential for hire.&lt;br /&gt;&lt;br /&gt;Silvio goes to work for the 'gang' as a bodyguard/henchman and makes good money to support Victor's schooling. But Victor has eyes for one of the dancers at the club named Gracia (Antonella RÃ­os) and begins to woo her, dropping out of school incurring Silvio's angry disappointment. Gracia just happens to be the squeeze of the club gang's leader Don Pascual (Alejandro Trejo) who is Silvio's boss! Gracia is the glue that holds this tale together as she is the paramour of Victor, Silvio, and Don Pascual and the consequences of this bizarre mÃ©nage a trois has deadly results. Through a means of re-telling the story through the eyes of Victor, Silvio, and Gracia we grow to understand the vulnerabilities and the cracks in each character that allow for the downfall that results.&lt;br /&gt;&lt;br /&gt;Sound like a Chilean Pulp Fiction? Well, it is and it is filmed in a brutally colorful, dark manner that includes a lot of frontal nudity (both female and male) and provocative sexual encounters. But in the end the sensual aspect of the director's vision is what drives this film, playing on the debutante virginal psyche against the hardcore professional sex worker with success. The cast is fairly strong, especially Antonella RÃ­os in the demanding role of Gracia. There are enough twists and turns and replays of incidents you think you understood the first viewing but that change dramatically in impact when told through the eyes of a different character. Bordering on two hours, some judicious editing would have helped the impact of the film. In Spanish with English subtitles. Recommended for those who like the edgy film noir style and the art of South American cinema. Grady Harp #EOF</t>
  </si>
  <si>
    <t>This can't be Mandy Schaffer's last film. Somebody, do something! :-(&lt;br /&gt;&lt;br /&gt;Argh.&lt;br /&gt;&lt;br /&gt;What little life this one might have had, the directing finished off. Don't blame the cast; they did OK. Even the winemaker's younger brother was pretty well done, and he didn't even get into the movie until halfway through. And please, please put Mandy in some more movies! She's too beautiful to bury her career at such a young age. Ya' breakin' my haht, heah....&lt;br /&gt;&lt;br /&gt;Two specific criticisms, in case anyone cares (apparently nobody liked this movie very much). First, the way Traci kept popping up at just the right melodramatic moment, in order to see whatever she was supposed to see, and never got seen in return, was very annoying. Hollywood: please stop giving villains perfect timing luck which runs out exactly when the climax arrives. It's dumb. Write better scripts so you won't have to use that lame plot device any more. If your script isn't good enough to stand up without that, then don't produce it.&lt;br /&gt;&lt;br /&gt;Second, Carmen wouldn't have fallen for that fake injury trick that Traci pulled. She already had Traci fingered. More bad writing/directing there.&lt;br /&gt;&lt;br /&gt;I could trash this movie further but mercy forbids it. Actually I didn't hate it as much as the others seem to have. It just didn't have much of a reason for being made, unless it was purely a vehicle to show off the lovely Mandy. Oh, and to whoever didn't think she was sexy... the character wasn't very well written, but how can you say she wasn't sexy?!? One or the other of us needs glasses, and I don't think it's me.&lt;br /&gt;&lt;br /&gt;MORE MANDY. (Not to be confused with "Moore, Mandy" -- although I'd like to see her again too. ;-)&lt;br /&gt;&lt;br /&gt;P.S. Did I mention I hope Mandy makes me more movies? &lt;:-D #EOF</t>
  </si>
  <si>
    <t>The problem with family dramas is that, outside of TV movies on channels like Lifetime, most people don't want to watch them. And the ones that do get watched tend to be sensationalized and about current or topical problems or issues in the news (or recent news). Movies that explain or explore the human condition aren't popular. Particularly with the young crowd that would be Miss Lohan's fan base or the younger crowd that tends to make movies not simply popular but financially successful for studios.&lt;br /&gt;&lt;br /&gt;The specific problems I had with this movie is the cartoonishness of some of the characterizations. It was a bit much to blame all of the Lohan's character's acting-out (wrecking the car, drug use, etc.) on what her step-father did to her. While not improbable,it's just a bit much to expect the audience to swallow. Additionally, other aspects, such as her giving the young Morman boy, oral sex, or that she would actually make a good assistant to the vet, who coincidentally happens to have a thing for her mother, etc., all these elements just did not really help this movie along. It placed it more in the element of a situation comedy trying one of their "special dramatic episodes" then it did for a fully realized, well-written feature film.&lt;br /&gt;&lt;br /&gt;When you watch the DVD and listen to the commentary, particularly for the various alternate endings, you can really see all of this is sharp focus. #EOF</t>
  </si>
  <si>
    <t>This was a waste of 75 minutes of my life. The acting was atrocious and the plot was ridiculous. It revolves around an evil lesbian who gets rich married men to have sex with her, and then blackmails them for money. One of the victims is a candidate for DA, which is causing problems in his relationship with his wife. Another is a plastic surgeon, also married, and the evil lesbian happens to seduce this guys wife too! Meanwhile, the evil lesbian's girlfriend doesn't really like her sleeping around. It ends in a happy ending where all is forgiven. The women get naked a lot too, mostly in situations that stretch reality. bad bad bad. #EOF</t>
  </si>
  <si>
    <t>THE LADY FROM SHANGHAI is proof that the great genius Orson Welles could direct a "mainstream" movie if he wanted to. By comparison to his other, more artistic works, this film has only a moderate amount of craftiness, and almost no esoteric elements.&lt;br /&gt;&lt;br /&gt;The exception being, of course, the final scene in the hall of mirrors, widely agreed to be one of the greatest scenes in the history of film. It alone is worth the cost of a rental.&lt;br /&gt;&lt;br /&gt;The sweet surprise was the superb acting by the beautiful Rita Hayworth. Her acting during the beginning and middle of the film is so excellent, she made the other actors appear as caricatures instead of characters. Even the great Mr. Welles. #EOF</t>
  </si>
  <si>
    <t>Zombie Nation 2004 R&lt;br /&gt;&lt;br /&gt;Hey, I was bored. I looked in my Comcastic little box to find a movie to watch. Zombie Nation? Hey, I love zombie movies. Says the filmmaker has some sort of cult following in the description. Funny how it doesn't warn me not to watch this film. I could've used that advice.&lt;br /&gt;&lt;br /&gt;Zombie Nation is just like Troll 2 in that it's completely misnamed. It has little (if anything, depending on your point of view) to do with zombies, and takes place all within one city. This film revolves around a crooked cop, who acts as badly as possible (he has to be trying to suck this much), while he arrests women for trivial bullshit and then kills them. Yup, he's a serial killer cop. Not only is this film flawed in thinking that it's a zombie flick, it also gets its serial killer facts completely wrong. Serial killers enjoy killing, they live for it and they get down and personal with it. This guy knocks out the women, and injects them with some poison. He doesn't even have sex with the corpse or dismember it. Talk about boring! Eventually, one of the whopping five women he kills has Voodoo protection done to her and for no apparent reason, all five come back to life and head off to kill this guy. They were all buried or tossed into the ocean, but you wouldn't know it buy the sharp clean clothes they're all wearing. The women then act very poorly and take their revenge. Oh yay.&lt;br /&gt;&lt;br /&gt;This film was crap in every category. Crap acting, crap writing, crappier sets, and crappier make-up effects. The women don't look zombie-like, unless you count really dark make-up around the eyes to be the de facto definition of what makes a zombie. They can all talk, behave, think, and act perfectly human. The gore is weak compared to even many PG-13 films and the nudity is beyond brief. You see glimpse of breasts in the opening sequence... Then the exact same breasts later! Go figure. Guess only one actress was willing to go topless for this trite. The police station is so badly constructed that you can see where they stopped painting the walls of the warehouse they're obviously filming in. You can see the pipes and the bad lighting and the overly sparse set-up and even, unless you are blind, you can see the director failing. Steer clear, it's a waste of time.&lt;br /&gt;&lt;br /&gt;1/10 #EOF</t>
  </si>
  <si>
    <t>It is a tricky thing to play a queen. On the one hand, the actress has to be majestic and imperious, and on the other, she has to show vulnerability in a tough situation as well as the gathering of the courage and resolution to overcome the odds, since almost all movies about queens have that basic plot line. &lt;br /&gt;&lt;br /&gt;Emily Blunt is quite radiant as Victoria, but it's not as full a performance as I'd like, no blame to her. I can't help but feel like this is a Mills &amp; Boon novel adaptation compared to a darker, more dramatic movie about another young queen, Elizabeth. Hence Blunt doesn't get to run the gamut of queenly emotions, at least not to the full extent, since she's, y'know, the young Victoria. To see the old Victoria, check out Mrs Brown.&lt;br /&gt;&lt;br /&gt;Jean-Marc Vallee is an interesting choice of director for the movie. He last did C.R.A.Z.Y., which was excellent and propelled him to fame. It was quite a different movie but I remember it looking gorgeous and that's probably the main similarity between the two movies. But while Vallee wrote C.R.A.Z.Y., this one was by Julian Fellowes, and though I really enjoyed his Gosford Park, the story for this movie was much less interesting. I soon got lost with all the governmental politics. Maybe it was less engaging because there was no potential beheading of the monarchy. I'm just saying. #EOF</t>
  </si>
  <si>
    <t>I consider myself a great admirer of David Lynch's works, for he provides the viewers with absolutely unique motion pictures with typical "Lynch-elements." Having seen most of his works, I naively thought I could predict Lynch's next step. I was dead wrong. Dumbland is something I could have never imagined under the name of David Lynch. Still, after my recovery from the first shock, I started to contemplate about this extremely primitive main character, and I drew the conclusion that all the absurdities, cruelty, brutality and disgust presented here are mirroring bits from reality, being emphasized by distorting it. There are things in our lives we hardly ever emphasize, for they are either disgusting or horrible, however, they are surrounding us, so I take the courage to say, Dumbland focuses on these bits and pieces. This is not a movie to enjoy, though you'll sometimes laugh out of a strange, perverted sense of humor, this is an animated reflection of all things we rather reject to observe, with its simplicity, morbidity and absurdity. Take it as it is, you don't have to like it. It just exists. And finally, if you're attentive enough, you'll find elements typical to Lynch as well. I recommend it for tolerant people!!! #EOF</t>
  </si>
  <si>
    <t>The film begins with a bunch of kids in reform school and focuses on a kid named 'Gabe', who has apparently worked hard to earn his parole. Gabe and his sister move to a new neighborhood to make a fresh start and soon Gabe meets up with the Dead End Kids. The Kids in this film are little punks, but they are much less antisocial than they'd been in other previous films and down deep, they are well-meaning punks. However, in this neighborhood there are also some criminals who are perpetrating insurance fraud through arson and see Gabe as a convenient scapegoat--after all, he'd been to reform school and no one would believe he was innocent once he was framed. So, when Gabe is about ready to be sent back to "The Big House", it's up to the rest of the gang to save him and expose the real crooks.&lt;br /&gt;&lt;br /&gt;The "Dead End Kids" appeared in several Warner Brothers films in the late 1930s and the films were generally very good (particularly ANGELS WITH DIRTY FACES). However, after the boys' contracts expired, they went on to Monogram Studios and the films, to put it charitably, were very weak and formulaic--with Huntz Hall and Leo Gorcey being pretty much the whole show and the group being renamed "The Bowery Boys". Because ANGELS WASH THEIR FACES had the excellent writing and production values AND Hall and Gorcey were not constantly mugging for the camera, it's a pretty good film--and almost earns a score of 7 (it's REAL close). In fact, while this isn't a great film aesthetically, it's sure a lot of fun to watch, so I will give it a 7! Sure, it was a tad hokey-particularly towards the end when the kids take the law into their own hands and Reagan ignores the Bill of Rights--but it was also quite entertaining. The Dead End Kids are doing their best performances and Ronald Reagan and Ann Sheridan provided excellent support. Sure, this part of the film was illogical and impossible but somehow it was still funny and rather charming--so if you can suspend disbelief, it works well. #EOF</t>
  </si>
  <si>
    <t>MPAA:Rated R for Violence,Language,Nudity and Brief Drug Use. Quebec Rating:13+ Canadian Home Video Rating:18A&lt;br /&gt;&lt;br /&gt;I saw Coonskin today.This film is also known as Bustin Out and Street Fight.After watching Fritz The Cat,I wanted to see more of Bashki's films.I saw Cool World and thought it was mediocre and I saw this.When it was first released, the film was very controversial.It was considered racist and Al Sharpton wanted the film banned, he even led protests outside the theatre where the film was playing.The film was only released on VHS under the title "Street Fight".It is now considered a cult-classic film and African-American celebrities such as comedian Richard Pryor,director Spike Lee and the rap group The Wu-Tang Clan are said to have enjoyed this film.I personally thought Fritz The Cat was a much better film but this is very enjoyable as well.Worth watching for Bashki or Blaxploitation film fans.The film mixes live action and animation sort of like the film Who Framed Roger Rabbit.I would have preferred it in full animation but whatever.The film starts off with a reverend and another man racing to rescue two of their friends from prison.While the prisoners wait,the older one tells a story of three men he knew.The film then switches into animation format, we see three black men who sold their house to this man.They decide to make names for themselves in Harlem.So the leader, a black rabbit, kills a big player in Harlem and he basically becomes a big shot.The film moves on as the Italian mafia want him out.The mafia involves the godfather,his three sons who are homosexual and an Italian clown.Coonskin is an entertaining animated film that's worth checking out, if you can find it. #EOF</t>
  </si>
  <si>
    <t>In a lot of his films (Citizen Kane, Confidential Report, Touch of evil) Orson Welles gave him the role of an exuberant men. In "The Lady from Shanghai" it's the only time I see him holding the role of the victim. The role of the culprit, he gave it to Rita Hayworth, I guess it's because he was in love with her. Therefore, it's an interesting film. But I find the story excellent too. The direction is genius, as usual with Welles : two scenes are particularly brilliant: the one in the aquarium and the final one with the mirrors. This film is brilliant.(10/10) #EOF</t>
  </si>
  <si>
    <t>Battlestar Gallactica was so great because it had tight writing, a great look, excellent actors, and interesting stories... AND yeah, had hot men and women running around in and out of uniform.&lt;br /&gt;&lt;br /&gt;Caprica was just lazy. Lazy writing. Actors smoking up a storm to give them "character." Outdoor sequences that ruin the feeling of being somewhere else (yes, that is a Ford Focus sitting in the background). Lots and lots of teenage angst. LOTS of gyrating naked women (but in the background. Which I'm sure will be cut for the series) and a token view of some men in towels. None of the actors except Polly Walker took my attention at all. At an hour and a half, I was still wondering when it was going to be over.&lt;br /&gt;&lt;br /&gt;So what exactly is it that's supposed to bring me back? The science fiction? It's awfully light on that. The actors? Besides Polly Walker's fine turn, there isn't much interesting being done here. There aren't even any "hotties" in the cast, except for maybe Esai, although for the younger set he's pretty old, since he's over 25.&lt;br /&gt;&lt;br /&gt;I loved BSG. I was skeptical when I heard about Caprica, and unfortunately, I think I'm right. I predict a very short run for it as a series unless they really sharpen their pencils over at SciFi and get to work making this more than The OC on another planet. #EOF</t>
  </si>
  <si>
    <t>Mark Frechette stars as Mark, a college radical leftist. Mark is accused of killing a cop during a campus riot, and he flees all the way to the desert. He does so by stealing a small plane at the local airport, and flies it himself. &lt;br /&gt;&lt;br /&gt;Once out flying over the desert, Mark spots a car from the air. A young woman named Daria steps out, and sees Mark circling in the plane. Mark swoops the plane very low several times, causing Daria to duck or get hit. When he lands, he becomes acquainted with Daria, who is strangely charmed by Mark's aerial highjinks. &lt;br /&gt;&lt;br /&gt;After engaging in soulful conversation for hours, Mark and Daria get naked, and make love in the sand. But with Mark evading the law, they realize that he needs to keep running. So Mark and Daria's brief tryst is quite poignant, because it doesn't get to develop into a full-blown romance.&lt;br /&gt;&lt;br /&gt;Zabriski Point was the Eraserhead of the early 70s. Both films have a rambling, vague quality, along with complicated meanings and characters. Frechette was as reckless in person, as his character was in this film. A few years after making Zabriski Point, Frechette robbed a bank in real life. While serving his prison sentence, Mark died an ignoble death. He was killed by a 150 lb. weight, which fell on him when he was weightlifting. &lt;br /&gt;&lt;br /&gt;The best thing about this movie was the splendid cinematography, and special visual effects. The incredible, slow-motion scenes of debris floating in the air after an explosion, were a stroke of genius. Although not as ground-breaking a film as Easy Rider was, Zabriski Point still resonated with the early 70s counterculture. I recommend it, for those who like avant-guard films which showcase the upheaval, of the youth rebellion during the early 70s. #EOF</t>
  </si>
  <si>
    <t>You all know the story of "Hamlet". I do. &lt;br /&gt;&lt;br /&gt; Well, the "To Be Or Not To Be" phrase (not the speech itself) has been beaten into the ground so many times that it's not very interesting (in fact, it wasn't that great to begin with). In FACT, I find "Hamlet" a good but vastly overrated play. It's not even Shakespeare's best: "Julius Caesar" and "Romeo &amp; Juliet" are ten times better, with "A Midsummer Night's Dream" and "Othello" not too far behind. "Macbeth (knock your table, off his drawers, puck will make amends, OW!)" isn't that bad either. There are lots of others that are better than this by Shakespeare.&lt;br /&gt;&lt;br /&gt; I won't really comment too much on the movie, rather I will dissect the utterly horrible MST3K episode.&lt;br /&gt;&lt;br /&gt; Okay . . . Mike and the Bots win a card game, get to pick the movie . . . they ask for "Hamlet", Pearl sends them this, yadda yadda yadda . . . and prepare for the most boring Sci-Fi episode of MST3K ever (admittedly, I haven't seen any of the CC Ones).&lt;br /&gt;&lt;br /&gt; While "Blood Waters of Dr. Z" makes the viewing of that episode horrible, since it is not really a movie, rather random, spliced-together scenes (I'm reminded of Mike's line from "Future War": "Maybe this is an anthology of short, plotless movies"), the SOL Crew a lot got off a good many good cracks. Can't say the same for here.&lt;br /&gt;&lt;br /&gt; The riffs fall flat, the host segments (par usual) are at best mediocre, and when the movie itself (which isn't that bad) is actually BETTER (I mean, as a quality movie, not as camp, like "Prince of Space") than the MST3K version of it, you know the show must be bad. I laughed (the last time I saw it was several months ago), oh, maybe eight or nine times throughout. I tried and tried AND TRIED to be entertained - but I just couldn't. Only the occasional line, like "Hail Queen Dilbert's boss!" (and when that's the funniest line of the episode, well, ahem) - and by occasional, I mean every ten minutes or so - maybe me even chuckle. The second time I tried to watch it, I didn't even laugh at the few jokes I'd found funny before, and simply gave up forty minutes before.&lt;br /&gt;&lt;br /&gt; The movie isn't horrible; it's just a German version of Hamlet. The actors are good enough, and though the dubbing isn't the greatest, that's not in itself a reason to hate this film. &lt;br /&gt;&lt;br /&gt; Four stars for "Hamlet"; THREE, yes THREE for the MST3K version.&lt;br /&gt;&lt;br /&gt; PS: WHY WHY WHY, MST3K! #EOF</t>
  </si>
  <si>
    <t>Abhay Deol's second film, written by Imtiaz Ali, maiden directorial effort by Shivam Nair. Soha probably has her first (?) meaty role as Megha, a girl who has run away from home and is waiting at the Delhi marriage registrar's office for her boyfriend Dheeraj (Shayan Munshi) to meet her. She waits and waits and finally is spotted as a damsel in distress by Ankush (Abhay Deol). They spend many days together as he extricates her from one distressing situation after another and finally falls in love with her. Then the boyfriend returns! Aage pardey par dekhiye! Sound familiar? This is yet another adaptation of Dostoyevsky's White Nights with a tiny bit of borrowing from Le Notti Bianchi (very tiny though - Ankush keeps the lovers apart by telling the boyfriend she is dead!). But this is an earthier and more realistic (duh) adaptation than the much hyped and overblown Saawariya. I wonder why no one brought this little gem up when we were all discussing Saawariya like crazy a few months ago.&lt;br /&gt;&lt;br /&gt;The Delhi settings are wonderful - there is the obligatory run through old Delhi, shots of Jama Masjid from a roof top, Connaught Circus, streets with rickshaws (What? How?). The colorful light fixtures in the hotel are enough to tell you this is a seedy joint with rooms for hire by the hour! &lt;br /&gt;&lt;br /&gt;The more I see of Abhay the more I like this young man. In this second film he is quite good as the for hire witness who is given a purpose in life by a beautiful woman. Soha looks beautiful, and when she smiles she fits the role, but I found her unconvincing in the more serious moments. I am not quite sure that she has it in her to be a great actress, or maybe she will blossom late like the brother. The music by Himesh Reshammiya is not that great and in fact the movie falters at the songs, they kind of interrupt the narrative and do not sit well with the characters trying to sing them. The supporting cast is excellent and I give this White Nights adaptation a thumbs up. BTW - the fact that I love Abhay Deol's cute dimples has NOTHING to do with my rating. #EOF</t>
  </si>
  <si>
    <t>A stale "misfits-in-the-army" saga, which half-heartedly attempts to be both surreal (the foreign subtitles) AND vulgar (the flatulence gags), but just ends up being a mix of many different kinds of humor, none of them followed very successfully. Barbara Bach, the Bond Girl from "The Spy Who Loved Me", has only two or three brief scenes. What a waste! (*1/2) #EOF</t>
  </si>
  <si>
    <t>Fragile Carne, just before his great period. Although it is sometimes hesitantly directed, and marred by longueurs, HOTEL DU NORD is full of the faded charm and beauty typical of French films of the late 1930s, as well as a relative lightness of touch unusual with this director. All of his great virtues are here: the cramped interiors broken up by gliding, complex, delicious camera movements; a melancholy deployment of light and shade; remarkable, wistful sets by Alexander Trauner, which are so evocative that they, as the title suggests, take on a shaping personality of their own; the quietly mournful music of Maurice Jaubert; a seemingly casual plot about romance, tragedy and fatalism that casts a noose over its characters; extraordinary performances by some of the greatest players of all time, in this case Louis Jouvet and Arletty.&lt;br /&gt;&lt;br /&gt;In fact, the film's biggest failing, and I find myself astonished (as someone who usually, didactically, minimises its importance) to admit it, is its script. It has plenty of wit and poignancy, but without the poetry and irony regular Carne collaborator Jacques Prevert brought to their best films, it cannot avoid slipping into cliche (even if it is only cliche in hindsight).&lt;br /&gt;&lt;br /&gt;Ostensibly set in the boarding house, the film sets up its opening idea of community with two interconnecting tales of doomed love, and emotional, metaphysical and actual isolation The doomed love scenario is the one that works least well. Annabella is very beautiful, but not very good at doing tragic, while Aumont's callowness, brilliantly appropriate though it may be, by its nature obtrudes any real, felt, romance. Maybe it's just me, but I find it hard to sympathise with a couple, so young, so attractive, who, after only a few months, are so racked with despair that they have to shoot each other. Their high-flown lines are rather embarrassing too. Of course, this affair is not meant to be plausible - they are symbolic of youth, hope and possibility being crushed in France, or maybe France itself, despairing, resigned, waiting for death. For symbols to be truly powerful, they must convince on a narrative level, which, I feel, they don't quite here.&lt;br /&gt;&lt;br /&gt;What saves this plot is its connection with the story of M. Edmond, a character linked to the great tradition of French gangsters. Although we only learn it gradually, he is a killer in hiding, living off the prostitute played by Arletty, having dobbed in his accomplices. In his previous 'role' - and the theatricality of his position is crucial - he had one set of traits; in hiding he has assumed their complete opposite. Living a rather aimless life, he is profoundly shaken by the lovers' pact, and becomes fatalistic, realising the folly of trying to cheat death.&lt;br /&gt;&lt;br /&gt;In this way - the admission that one is less a person than a collection of signs, and that death is an unavoidable reality the most powerful masculinity must succumb to - Edmond is like a romantic prototype of Melville's clinical killers. With one exception - he gives briefly into hope, a delusion which only strenghtens - if that's not too much of an unbearable irony - his fatal resolve.&lt;br /&gt;&lt;br /&gt;All this could have been trite if it wasn't for the truly amazing performance of Louis Jouvet. I had studied his theatrical work at college, but this was my first taste of his screen talents, and he reveals himself to be worthy of the greats - Grant, Mastroianni, Clift, Mason, Mitchum, Cotten - giving a quiet nobility to a role which is more of a conception (he, needless to say, is allegorical too) than an actual person. Edmond begins the film a minor supporting character, but emerges as a tragic hero of some force. Like all those major actors, Jouvet's brilliance lies in what he conceals.&lt;br /&gt;&lt;br /&gt;On a formal level, what amazes is Carne's grasping, ten years before its flourishing, of the techniques of the great Hollywood melodramas of Sirk, Ophuls, Ray and Minnelli. Although his theatricality lacks the fluidity and clear-eyed beauty of Sierck's contemporary German melodramas (check out the masterpieces ZU NEUEN UFERN and LA HABENERA), Carne's style truly fits his theme - that of entrapment, paralysis, resignation.&lt;br /&gt;&lt;br /&gt;The film's principle motif is that of water - the credits float and dissolve, the hotel stands by a waterway - but instead of Renoir's open river of possibility, we have a canal, stagnant and manmade, going nowhere. The film begins as it ends, and the setting never changes, except for one brief interlude from which both escapees are doomed to return. Characters can only escape through death - their entrapment is emphasised by the narrow rooms they occupy, the walls and frames that hold them captive, the windows that look out on an escape they can never achieve. Any hope at the end, therefore, is profoundly, if romantically, compromised. #EOF</t>
  </si>
  <si>
    <t>I saw this a couple of nights back, not expecting too much and unsurprisingly it didn't deliver anything too exciting. The plot set up of a crew of vampire hunters (V-San, for vampire sanitation), going around in their spaceship periodically killing space vamps and rescuing people, is quite sound and had the film been handled better it might well have been something quite ace. Unfortunately after a fairly decent opening the sense of actual quality starts to drain away from the film, leaving something behind that, though vacantly watchable, is quite laughably bad. I don't expect anything too special from these films that pop up on the Sci Fi Channel and at least this wasn't one of their creature features with an atrocious cgi beast shambling about, but it was still pretty bad, mostly due to the writing and acting, but with a sterling contribution to the overall badness made by the horrible music. When the film opted just for a typical science fiction sounding weird noises approach to the soundtrack it did OK, but all too often hilariously bad soft rock intruded and pitched scenes into silliness. I would have tolerated the general cheesy acting and writing more were it not for the choice of music, which was a serious miscalculation, turning things from cheesy to lamely comical. Of the acting, Dominic Zamprogna was OK but bland as the nominal hero, whilst Leanne Adachi was pretty irritating as the tough girl of the vamp busting team and Aaron Pearl played another member who wasn't well written or interesting enough to make an impression. Though she didn't seem that good at the acting lark Natassia Malte did well through having a less irritating character than the others, and the fact that she is seriously nice to look at. The only serious name in the cast is Michael Ironside and he is underused though he does nicely, pretty amusing in a manner one suspects was intentional. He seems to have fun and earn his paycheck and his role is entertaining. The effects are OK on the whole, they are at least of the standards of the average science fiction TV show, and there are also a few scenes of blood splatter and a bit of fun gore as well. Things move along nicely, and I almost feel harsh rating this film badly, but then I remember bursting into laughter at regular intervals and realising that unless the film is an intentional comedy, which I don't think it is, then it simply doesn't succeed. Too much is lame, daft, unconvincing, its an OK effort I guess but it didn't appeal to me. Only give it a go if you really dig Sci Fi trash or unintended chuckles I'd say. #EOF</t>
  </si>
  <si>
    <t>I took this out arbitrarily from the library the other night, having no idea of the film's cult, influence, or that it is currently being staged as a musical.(!) Most of the comments here are on target, it's moving, funny, sad, and yes, a tad exploitive despite the best intentions of the filmmakers. The expanded Chriterion edition is a must for anyone who loved it when it came out. &lt;br /&gt;&lt;br /&gt;I think you can also see in little Edie the fall of a class that sort of disappeared, you can hear it in old films of Jackie O too; people just don't talk like that anymore. I think as a documentary, it would have been interesting to get more information about how the home fell into disrepute, Old Edie at least still seems aware of what's going on to a certain degree; couldn't She see the once spectacular home disintegrating? &lt;br /&gt;&lt;br /&gt;Yet the film's subject is the life the two women have constructed for themselves now, a real life Tennesse Williams one act. Well worth your time. #EOF</t>
  </si>
  <si>
    <t>Mario Lewis of the Competitive Enterprise Institute has written a definitive 120-page point-by-point, line-by-line refutation of this mendacious film, which should be titled A CONVENIENT LIE. The website address where his debunking report, which is titled "A SKEPTIC'S GUIDE TO AN INCONVENIENT TRUTH" can be found at is :www.cei.org. A shorter 10-page version can be found at: www.cei.org/pdf/5539.pdf Once you read those demolitions, you'll realize that alleged "global warming" is no more real or dangerous than the Y2K scare of 1999, which Gore also endorsed, as he did the pseudo-scientific film THE DAY AFTER TOMORROW, which was based on a book written by alleged UFO abductee Whitley Strieber. As James "The Amazing" Randi does to psychics, and Philip Klass does to UFOs, and Gerald Posner does to JFK conspir-idiocy theories, so does Mario Lewis does to Al Gore's movie and the whole "global warming" scam. #EOF</t>
  </si>
  <si>
    <t>We watched this in my Women's Health Issues class to point out how women are treated inferior to men in many societies, and I absolutely loved this movie. I plan on trying to get a copy of it myself to watch. The story is very touching and I would recommend it to anyone. I am a fan of different cultures and this movie was just what I needed. This is a movie for the whole family despite its rating. This is a movie I will show to my children. The professor of our class meant for the movie to primarily be a too to educate about women, but this movie was more than that. It is one of those movies that will forever stick out in my mind and will be a favorite. #EOF</t>
  </si>
  <si>
    <t>I'm a rather pedestrian person, with somewhat lowbrow tastes. However, I occasionally try to raise the bar on my cultural awareness. This movie was one of my attempts. I was in awe throughout the entire movie. I liked it so much that I got my own tape so I could see it again. This is a very thoughtful and emotionally striking movie. I saw it as a huge question to the viewer: What is the depth of sacrifice to duty one can accept, can be asked to accept, should accept? As a military member, this is of course an important question to me. This question weighs heavily on the viewer of this movie.&lt;br /&gt;&lt;br /&gt;Recommended. #EOF</t>
  </si>
  <si>
    <t>This movie forever left an impression on me. I watched it as a Freshman in High School and was home alone that night. I think I lost all respect for Robert Reed as an actor having been a huge fan of the "Brady Bunch". I also thought the role of Chuck Connor was horrendous and evil. However, this movie made such an impact on me that I am now a volunteer in the women's state prison doing bible studies and church services and trying to change womens lives, one at a time. What fascinates me is that so few people actually watched this movie. None of my friends watched it and my family is clueless to this day when I discuss this movie because they didn't see it. #EOF</t>
  </si>
  <si>
    <t>Divorced lawyer Rick Magruder (Branagh) stumbles drunk out of a party hosted by his firm one night and has a chance meeting with a woman named Mallory Doss (Davidtz), who was a waitress at the party and seems to have lost her car. Rick drives the woman to her home and there they discover that her car has been already parked there, seemingly by her father, Dixon Doss (Duvall). Rick and Mallory walk into the house arguing about the situation when Mallory carelessly undresses in front of Rick, and he then spends the night with her.&lt;br /&gt;&lt;br /&gt;Rick wakes up in the morning and Mallory encounters him later in the day, asking him to file suit against her father because of his dangerous behavior. Rick, now obsessed with Mallory and willing to do anything for her, is successful in having Dixon put on trial and sent to prison, but when he is freed by his local friends, Rick finds himself in a trouble, trying to protect himself and his children from the danger he has unknowingly brought to life. #EOF</t>
  </si>
  <si>
    <t>Oh, I heard so much good about this movie. Went to see it with my best friend (she's female, I'm male). Now please allow me a divergent opinion from the mainstream. After the first couple of dozen "take off your clothes," we both felt a very strange combination of silliness and boredom. We laughed (at it, not with it), we dozed (and would have been better off staying in bed), we were convinced we had spent money in vain. And we had. The plot was incoherent, and the characters were a group of people about whom it was impossible to care. A waste of money, a waste of celluloid. This movie doesn't even deserve one out of ten votes, but that's the lowest available. I'm not sure why this movie has the reputation that it does of being excellent; I don't recommend it to anyone who has even a modicum of taste or intelligence. #EOF</t>
  </si>
  <si>
    <t>I, like many die-hard Trekkers (or Trekkies, i don't care!) suffered through seven seasons of "Star Trek Voyager", dreaming of a better show when it was over, lamenting the end of "Deep Space Nine" in 1999. prayers, answered. "Enterprise" is fantastic. Fresh perspective, radically different characters, stunning new visuals, a pop-song for the intro. (I was shocked!) I can't think of anything I didn't like. sign me up for 10 seasons of this show. "Star Trek" is back - "Voyager," nobody misses you! Keep on Trekkin'!&lt;br /&gt;&lt;br /&gt;&gt; #EOF</t>
  </si>
  <si>
    <t>This sure is one comedy I'm not likely to forget for a while.&lt;br /&gt;&lt;br /&gt;Wouldn't normally bother to comment on this movie: it's so minor that no one would watch it anyway, but as it happens, it's kind of popular in p2p sharing networks such as Kazaa, and so this saaad production needs to be exposed for what it is.&lt;br /&gt;&lt;br /&gt;So what is it then? Well, of course it's not really a comedy; instead, it's intended as a horror flick -- "intended" very much being the key word here. The script is a totally incoherent and unbalanced mess, the special effects are only special in that they're especially pathetic, and as for the acting, well, let's just say that if this had been my graduating play at primary school, my teachers would have burst out crying at our talent.&lt;br /&gt;&lt;br /&gt;Of course I realise that this is a very low budget film and that in those cases one should lower one's expectations, certainly as far as things like special effects are concerned. Also, even though I'm a big fan of the horror genre, I'm aware that these movies are only rarely the places to look for interesting scripts and top notch acting.&lt;br /&gt;&lt;br /&gt;But still.&lt;br /&gt;&lt;br /&gt;B-movies often have some redeeming features to make up for the lack of funding, such as humour. The only laughs in Cradle to Fear lie in the ridiculous performances. If you can find the humour in that--and I could for the first 20 minutes or so, gradually dozing off after that--then that's going to be the only thing the movie has to offer. Oh, that and two or three pairs of breasts.&lt;br /&gt;&lt;br /&gt;Woohoo, how exciting.&lt;br /&gt;&lt;br /&gt;As for the story, it's not even that it doesn't try to convey anything: the victims either use drugs and/or are involved in serious crime. The lesson: Watch out, naughty boys and girls, because one day you'll be made to pay for what you've done.&lt;br /&gt;&lt;br /&gt;I rest my case.&lt;br /&gt;&lt;br /&gt;So, all in all, a little bit of sex, a fair amount of drugs, but absolutely zero rock 'n roll.&lt;br /&gt;&lt;br /&gt;I rate this one 1 out of 10, but would go to 0 if I could. Or perhaps I wouldn't: it deserves a 1 for spelling the actors' names correctly in the titles. I mean, that's something, innit? #EOF</t>
  </si>
  <si>
    <t>I tried to remove anything that might be considered a spoiler. I also assume that you've seen the first movie or at least know the general gist, so if you haven't some of this might not make sense.&lt;br /&gt;&lt;br /&gt;Plot: This movie beats the audience over the head with tired philosophical ramblings again and again in an attempt to get the theme across. We are bombarded again and again by questions of purpose, and destiny, and choice, and forced to endure the long, torturous platitude sessions that contain them.&lt;br /&gt;&lt;br /&gt;Neo, awakened from a dream in the last movie, now begins a period of realization about his own existence. There are a lot of revelations in this movie, which I'll be vague about so they won't seem like spoilers.&lt;br /&gt;&lt;br /&gt;*If you're still worried vague references will spoil the movie, don't read the paragraph below.*&lt;br /&gt;&lt;br /&gt;The strength and weakness of faith is revealed. The strengths and weaknesses of love, and its temporary nature, are also revealed. The interdependence of humans and technology, and our faith in technology, are also revealed. The importance of choice and experience is revealed. Explaining further things that are revealed would go into too much detail, so I will refrain (as the guidelines for writing a commentary asks). Btw, by "revealed" I mean pounded through our ears and eyes like nails.&lt;br /&gt;&lt;br /&gt;Storyline: So how does Neo and the gang get from the end of the last movie to the beginning of the next one? In short, they keep the faith, and use and abuse overly-stylized action and bullet-time like it's going out of style (and after this display, I'm hoping movie-goers and makers alike learn to appreciate subtlety and originality a bit more). More on that later. To not spoil anything, I will say no more than the promo material already did: Neo is still trying to figure out the Matrix, and he is looking for answers while trying to save the humans, and Zion, all while baddies are going after him and his cohorts. The movie pretty much picks up where the last one left off.&lt;br /&gt;&lt;br /&gt;Action: While martial arts action and gunplay peppered its predecessor in somewhat equal parts, this movie focuses much more on martial arts than gunplay, adding swords, sais, etc. to the mix. Special effects are so often used and waved in the audience's face that it becomes really tiresome. I've discussed this movie with friends and coworkers alike, and nearly all of them found some of the action sequences--especially the "Smith fight" we all heard would be in the movie--to be too long and tedious. This is a huge red flag for action fans, because the end of an action sequence should either leave you wanting a slight bit more, or completely content with the awesomeness that just occured.&lt;br /&gt;&lt;br /&gt;These fights scenes do neither. They are over-stylized, over-the-top sequences that are wooden and uninspired. In the first movie, there was a real sense of desperation to some of the action, a sense that fighting was for survival, not just looking good (which I honestly don't think they manage in Reloaded anyway) in black and leather. Go watch Drunken Master or Iron Monkey after this movie to remind yourself of what good fighting sequences are--you won't regret it. In addition, the "Matrix abilities" people have in Reloaded is not consistent, and what they actually do is not consistent. The first movie had its inconsistencies here, but they weren't too glaring--unlike Reloaded.&lt;br /&gt;&lt;br /&gt;Special effects are poured on and on and on. Every little thing someone does, be it just jump, somersault, spin, and in many cases just pose, are&lt;br /&gt;&lt;br /&gt;slow-moed, bullet-timed, or over-accentuated by some sort of destruction. It's evident the W Bros had a ton of money to throw at this movie, and boy did they throw it, with no real restraint. Sharp editors could have really helped this, but the first movie was such a hit that free reign was obviously given, which brings us to. . .&lt;br /&gt;&lt;br /&gt;Character and dialogue: I have already more or less said the dialogue was tired and full of philosophical platitudes. Actors can't really bring a lot of depth to their character when the script and direction is shoving character progression audience's face, or neglecting it altogether. The audience is at no time given nuance and substance so they can contemplate the character on their own.&lt;br /&gt;&lt;br /&gt;Keanu's acting performance is stiff at best. Keanu is good at acting confused, and that's about all he does in this film. He makes a decent attempt to show passion between Neo and Trinity, but it falls flat.&lt;br /&gt;&lt;br /&gt;Lawrence tries to make Morpheus everything from Moses to Henry V, and be as cool as a cat throughout. With the script he is provided, he makes a noble attempt, but it also falls flat.&lt;br /&gt;&lt;br /&gt;Moss isn't very believable either. Her look of concern is always the same, much like Keanu's, and the chemistry isn't there, although in their very physical scenes they fake it well enough.&lt;br /&gt;&lt;br /&gt;Hugo once again brought his weird sense of being an Agent program, but he too suffered from the script's hand. I actually find him to be the most interesting character of the bunch, but instead of development they just make him an excuse for a huge, drawn out fight scene.&lt;br /&gt;&lt;br /&gt;All in all, this movie is beyond disappointing if you had good expectations, and on its own, as a stand-alone movie (which is not how it's supposed to be taken), it's still horrible. I don't see The Matrix as deep, but I at least see it as an enjoyable scifi romp that has some interesting ideas, good action, a few funny lines, and enough restrained symbolism and elusions to amuse the attentive. Reloaded fails on all these counts, and I really hope the W Bros will give us a better experience in the 3rd installment. Granted, I don't have a lot of hope left for that after this film. #EOF</t>
  </si>
  <si>
    <t>Attractive Marjorie(Farrah Fawcett)lives in fear after being accosted by a lone biker. She is mortally shaken with the fact her attacker knows her address. As expected, Joe(James Russo), the attacker forces his way into Marjorie's home and subjects her to humiliating terror. Bruised and bloody, Marjorie manages to get an upper hand on her attacker, knocking the living daylights out of the jerk and renders him helpless thanks to wasp spray in his eyes and throat. Hog tied and battered himself, Joe tries to explain himself to Marjorie's roommates(Diana Scarwid and Alfrie Woodard) when they get home. There is almost a hint of mercy, but it is not coming from Marjorie. Should she continue to render her own punishment? Violence, sexual abuse and rough language makes for an R rating. Fawcett really gets away from the ditsy roles that would forever stain her career. Kudos to director Robert M. Young. #EOF</t>
  </si>
  <si>
    <t>Another case of a decent DVD case betraying the shot-on-video quality of the film. &lt;br /&gt;&lt;br /&gt;It wasn't that bad. Rochon does a serviceable job and Damn! the cast is good looking. I've never seen that many musclebound guys hang out together on a regular basis. This movie really wanted to make you think Rochon was the killer, but it was not to be. My biggest problem with the film was that by the end, I didn't much care who was the killer, and the real killer made little sense, since it was out of the blue and the filmmakers were thinking 'ha, betcha didn't see that one coming, sucker!'. Yeah, there were continuity errors about (mainly with ms. Rochon's ever-changing wardrobe), but for an indie slasher it's not that bad. I was pretty sure at the beginning it was just a thinly veiled excuse for girls to go topless, but that was just a gimmick. The dialog was overly think and painful at times.&lt;br /&gt;&lt;br /&gt;Just don't have high expectations going into this, and it won't be that bad. And Lloyd Kaufman's cameo is wonderfully understated. #EOF</t>
  </si>
  <si>
    <t>A THIEF IN THE NIGHT is an excellent fictional account of the weeks leading up to the RAPTURE and the weeks following that pivotal event.&lt;br /&gt;&lt;br /&gt;I thoroughly enjoyed both the production values and the content values of this independent Christian movie.&lt;br /&gt;&lt;br /&gt;THE PRODUCTION VALUES. Hey, it's an independent movie, with a shoe-string budget, so, ya, it's going to look a bit cheesy (if your standard is A-list Hollywood fare). But, properly compared with other independent movies, this film is perfectly acceptable. More important than acting style, costumes, and music is the narrative itself. Is the story compelling? Do the dramatic moments work? Does the story trajectory build to a satisfying climax? The answer to all these questions is an unqualified "yes." As a side-note, the truly important technical stuff--continuity, sound, lighting--are fine. The viewer is able to watch the show without being distracted by sloppy craftsmanship.&lt;br /&gt;&lt;br /&gt;CONTENT VALUE. The message of the movie is superb. When you consider how many ideas the movie-maker developed within the brief span of 69 minutes, you begin to appreciate his artistry. He presents the message of salvation, the consequence of unbelief, the danger of backsliding, the truth of the rapture, and the threat of a world-dominating satanic government with flare, imagination, and--most importantly for an evangelical movie--with biblical accuracy.&lt;br /&gt;&lt;br /&gt;The movie-maker is a good storyteller. For example, he develops the message of salvation in two important ways: (1) he shows us through action the reality of Jesus Christ's sacrifice for our sake. This is achieved in a subplot where the zoo-keeper is bit by a poisonous snake and nearly dies. The only cure is blood from someone who is immune to the snake-poison. The poison is like sin; the cure is like Christ's blood, shed on the cross. (2) The filmmaker also develops the message of salvation through dialog. He has various characters explain the truth about human sin and the need for salvation through faith in Christ. So, the movie-maker uses both action and dialog to tell his story.&lt;br /&gt;&lt;br /&gt;As a side-note, the fact that a movie produced by evangelical Christians actually contains dialog and scenes that convey a clearly delineated message of salvation, couched in explicitly evangelical Christian language, imagery, and theology is also perfectly acceptable. To criticize this film for being explicitly Christian is absurd; it's akin to criticizing a Nike commercial for promoting sport-wear. What else would evangelical Christian movie makers make, if not a film that states their case? Also, the fact that the movie-maker employs the idea that the unbelieving will be left behind in a godless world is, again, perfectly acceptable. The movie-maker uses the dramatic potential of that idea admirably. How do I know? I heard about A THIEF IN THE NIGHT from a woman who saw the show way back in 1974; it still lived in her memory thirty years later. How many movies can you say that about? All around, a very enjoyable, thought-provoking show. I plan on showing it to my teen group at church. #EOF</t>
  </si>
  <si>
    <t>Having watched this after receiving the DVD for Christmas 2005, I came here to pan it -- but after reading the other comments, I haven't the heart. Clearly this is a film that has worked very well for children of a certain age. Well, let me not be a complete Grinch; it might still work for some children -- if they are not too media-saturated and have not become visually over-sophisticated, e.g. from watching all of LOTR and Harry Potter. But if you are an adult, stay miles away; you will not enjoy it.&lt;br /&gt;&lt;br /&gt;The good bits: Barbara Kellerman as the Witch, especially in her early scenes with Edmund, creates just the right blend of charismatic evil and restrained madness. (At the Stone Table she goes a bit over the top.) Michael Aldridge in the minor role of the Professor and Jeffrey S. Perry as Mr. Tumnus also have the kind of polished, skillful acting we'd expect from the very best BBC dramas. And the Aslan costume works very well, amazingly well considering. They got the eyes just right.&lt;br /&gt;&lt;br /&gt;The bad bits: almost everything else, but two areas in particular. One, the casting. England is crammed with good actors and contains tens of thousands of attractive British school kids. How could they possibly have ended up with these four stiffs? They move like wooden soldiers and speak about as well. Peter has no gravitas or charisma (and is visibly shorter than his supposedly younger siblings); Edmund is just whiny; and Lucy... Sophie Wilcox as Lucy is so dramatically, visibly, drastically wrong for this part that I can't imagine how she got the job.&lt;br /&gt;&lt;br /&gt;Two, the animal costumes. Again, it appears that they worked for some kids. If the kids are still at a level where Big Bird and Elmo are exciting, believable characters, they might be entranced by this film. But to a viewer with the sophistication of, say, a 12-year-old who's seen Prisoner Of Azkaban? When Mister Beaver comes out from behind that tree, there will be hoots of cruel, derisive laughter. The costumes just do not work -- I could not, and I think any adult or modern teen could not, suspend disbelief when looking at Mister Beaver. The drawn animation later (gryphons, etc.) works better, is easier to take.&lt;br /&gt;&lt;br /&gt;So: ten stars for the very young and tender of soul; everyone else read, or re-read the book and watch the far better film that unrolls in your imagination. #EOF</t>
  </si>
  <si>
    <t>Not since Spongebob Squarepants have i seen a greater cartoon on TV. The colors are great, the voices could't be better, the characters are so original, great great cartoon. Hope Nickolodean continues to develop this cartoon. Hope the Season DVD comes out soon!!! I love cartoons like this and I hope more people tune in to se this great cartoon. It is very hard to find the Season DVD, so if somebody finds a store that is selling it please let me Know. The only Catscratch merchandise available on Nick Shop is a great lookin shirt, but very very very expensive!!! If you love Spongebob; and who doesn''t?; you'll love Catscratch too! #EOF</t>
  </si>
  <si>
    <t>Shower is an story about loyalty, about the unstoppable advance of modern world in the detriment of rather traditional and more human ways of life. A man forced to choose between his successful career in business, his big-city life, his wife, and his retarded young brother. The eternal doubt between what we WANT to do and what we SHOULD do. The modern China versus the ancient one. The public baths with its gatherings, its cricket fights versus the shopping centres and the skyscraper. Lots of old men and women that are no longer needed. China, one country, two systems, as Xiao Ping said ... though one of them is killing the other. &lt;br /&gt;&lt;br /&gt;Tender, moving, full of funny moments, and of bitter-sweet ones.The sensitive ones will cry and laugh equally. The actors are enormous, especially the one who performs the role of the retarded boy; and Yang Zhang makes a good job, easy, simple, letting the story just flow by itself.&lt;br /&gt;&lt;br /&gt;My rate: 8/10 #EOF</t>
  </si>
  <si>
    <t>I don't know why I picked this movie to watch, it has a strange title and from the description it just looked like something different. Every once in a while its good to try a film that's slightly different from the mainstream Hollywood hero/thriller flick and this film certainly was different. Right from the beginning this film had me intrigued but I couldn't figure out why until the end if the film when I realized that the movie was great because the characters were so real. I thought the acting was superb and the character development really makes you care about them and hope things turn out well for them in the end. I think that everyone who watches the film could in some way relate to one of the characters and this makes for great viewing and some good laughs at the sheer ordinariness of the actors. &lt;br /&gt;&lt;br /&gt;At the culmination of the movie you definitely get a sense of well being, and are left with the 'things are going to be OK' type of a feeling. I'm sure this will have wide appeal and should be given a chance. #EOF</t>
  </si>
  <si>
    <t>No doubt, when Madonna and Guy Ritchie married, it was because they both thought it would help their movie careers. If you've been through the ordeal of watching "Swept Away," then you know at that level it was a match made in hell. After nearly 20 years of trying to become a respected actress (or "octress" as she might have pronounced it in "The Next Best Thing"), she still can't get out of herself long enough to turn in a performance that anyone with taste could even call decent. And that's the thing that makes people dislike her so much on the screen: that gut feeling that her ego is so inflated that it prevents her from being able to just let go and connect with her audience. If there's any justice in this universe, she just blew her last chance. #EOF</t>
  </si>
  <si>
    <t>honestly, where can I begin! This was a low budget, HORRIBLY acted film, it was so cheesy it had us all bursting with laughter to how completely retarded it was! the sword fighting scenes weren't even sword fights, they were playing around with some plastic swords they bought at wal-mart and all they were doing was just moaning to try and make it look like they were struggling!! Me and my family was in the mood for a really good action movie one day, so we decided to go to the store and look for one, and there it was The Sawtooth Island movie. I mean it looked so great but when we watched it at home I practically died after the first scene.&lt;br /&gt;&lt;br /&gt;Oh and the plot of the film, the story board, the script, etc..was a bunch of garbage that I don't even know why the director and producer even wasted their time making it!! But if you happen to stumble upon this movie..do not get it!!!!! #EOF</t>
  </si>
  <si>
    <t>I'm no big fan of Martial Arts movies, but the video shop was nearly empty and Jet Li was in Lethal Weapon 4 and I got it free when the other films I'd rented, either way I rented it. I absolutely loved it, my flatmate and myself (22 year old Biochemistry and Accountancy students) spent the half hour after the film making strange Kung Fu noises and throwing beermat shurikens at each other. I can't explain it (well maybe a little tequila). I never enjoyed Bruce Lee, skinny bloke kicking big bloke, beating him, kicking bigger bloke etc film ends. Think Jackie Chan with a little less comedy and more action. #EOF</t>
  </si>
  <si>
    <t>Even duller, if possible, than the original (I hope I may say that under the IMDb guidelines). THE FRENCH CONNECTION at least tried to absorb European influences, to complicate the conventional view of the American police detective, even if the attempt was foundered by Friedkin's ambivalence, Americaness and general indirection. The (relative) arthouse boom of the 1960s (especially with the nouvelle vague) allowed for a huge influence of European cinema in Hollywood. This lent a new vigour and complexity to a weary medium, and, in the best of them (eg BONNIE AND CLYDE, early Scorcese), a new subversion of received practice. The original CONNECTION was part of this movement, with its difficultly distanced style, and anti-detective figure. TWO is old Hollywood's right-wing reassertion of American values.&lt;br /&gt;&lt;br /&gt;This is figured in the film's very tiresome America vs France dialectic. For instance, TWO is shot like a 70s French policier. It was the French, of course, who insisted on the greatness of American movies when they were ignored at home, and this, in a sense, is a reclamation, a warning against Gallic presumption. This can be seen in the pattern of the two movies. CONNECTION has French gangsters invading New York, with the French style smothering the American thriller - this leads to the dissolution of the detective figure, and irresolution of plot - the baddie got away. &lt;br /&gt;&lt;br /&gt;TWO has the American returning to France, with American thriller values imposed on the native genre - the power of the detective is reasserted and conventional resolution is achieved. This is further dramatised in Doyle's relationship with French inspector Barthelmy, whose dominant influence he must shake off before he can control the plot.&lt;br /&gt;&lt;br /&gt;TWO seems to follow the original by undermining its detective hero. From the start, Doyle's importance is diminished at every turn. Despite the ending of CONNECTION, he is considered a hero. But he is an American in a foreign land, and his inability to control language or customs means he cannot dominate the plot. He even misreads the signs of the police force, mistaking an informer for a criminal, and getting him killed. &lt;br /&gt;&lt;br /&gt;A detective's power comes from his power as subject to see and interpret, but Doyle spends much of the movie being watched, controlled, an object, a body (literally in the scenes after he is dumped by Charnier) to be viewed and interpreted. In CONNECTION, he instigated the action, chasing the criminals, forcing the plot; here he is passive, tied to a bed, locked in a cell, an addict, a dependent.&lt;br /&gt;&lt;br /&gt;This loss of phallic power is predictably symbolised in the loss of his gun, and the film follows a depressingly familiar Oedipal trajectory. In the heroin sequences, he is comforted by an old lady who says he looks like her son. His drugged state is like a return to the womb, robbed of adult pressures. Her taking his watch reinforces the timelessness of this state, doubly significant for a man whose career depends on timetables and precision.&lt;br /&gt;&lt;br /&gt;Oedipus was the first detective, and to avoid his fate, Doyle must reject this false mother who is dissolving his unified identity, and kill the father (Charnier) so that he can take his accepted masculine role in society. Psychoanalytic theory was popular among academics in the 70s(ironically instigated by a Frenchman, Jacques Lacan), but it's rare to see a film so literally full of it. &lt;br /&gt;&lt;br /&gt;If all of these facts tended towards the minimising of Doyle, then the film's style doesn't. Friedkin distanced us from his hero by refusing empathy or character motivation, focusing on the mechanics of plot. Here, Doyle is a very conventional Hollywood hero. Instead of being lost in murky long shot, he is made knowable and understandable to the viewer with the traditional devices - point-of-view shots, close ups, connecting shots etc.&lt;br /&gt;&lt;br /&gt;TWO is all about the fall and rise of Popeye Doyle. Plot in this case is subservient to the acting, which is the usual Hackman showiness. The cold turkey scenes, therefore, despite their tediousness, are not disturbing. We are allowed to share rather than coldly observe; this a far less discomforting experience. The scenes are also shot through with a lachrymose manly sentimentality that is very American. &lt;br /&gt;&lt;br /&gt;So while CONNECTION tried to imitate the complex thrillers of Jean Pierre Melville, TWO does the complete opposite. Melville's LE SAMOURAI featured a gangster who started the film whole, powerful, outside language, and charted his eventual disintegration. TWO starts with a disintegrated character, achieved partly through inability with language, whose dominance begins when he steps outside language - the concluding action sequences are largely wordless. &lt;br /&gt;&lt;br /&gt;In the film, the locale and language are important as they fixed and undermined the detective, but as he regains his power (figured in the return of his gun, and the cathartic burning of the primal site of vulnerability, the tower block where Charnier held him), the Marseilles setting becomes more irrelevant, and the mythic stand-off, which could take place anywhere, takes over. Compare the endings of the two films: one admits ambiguity and despair, the other absolute certainty.&lt;br /&gt;&lt;br /&gt; #EOF</t>
  </si>
  <si>
    <t>I did not set very high expectations for this movie, which left me pleasantly surprised. The story is a little strange sometimes but overall I think it has an acceptable credibility. The action scenes are rather nice and the accompanying music is used to induce a a bit of patriotic feelings common to US movies. This may not be the best movie ever but it's uncommon for Sweden and I hope to see more similar ones in the future. #EOF</t>
  </si>
  <si>
    <t>Caught this movie on the tube on a Sunday. I thought it was so bad I looked it up on IMDb to see what others thought of it. I was not surprised at the amount of silly people who enjoyed this fluff. I was however surprised when I looked into the comments to read the Hated It categories only to find that their were none. I was shocked at this; I always look at the hated it's as their are always those who hate a movie no matter how good it is. Somehow this movie made it through unscathed by the haters I say nay to that and proclaim proudly that I HATE THIS MOVIE! I know I should go into detail about why I hate this movie but to do so would only grant this movie more respect than it deserves. #EOF</t>
  </si>
  <si>
    <t>Cecil B. deMille's 1922 parlor-to-prison tearjerker Manslaughter finds the lovely Leatrice Joy as a good-at-heart but decadent young lady with more money than she knows what to do with. Her recklessness leads to imprisonment, which in turn leads to her regeneration. Thomas Meighan is the crusading district attorney who has made it his personal crusade to bring out the goodness and wholesomeness in Lydia (Joy) but he gets sidetracked by alcohol and once she is released, it is up to her to rescue him!&lt;br /&gt;&lt;br /&gt;If the plot doesn't sound too bad, you'll be floored by the woeful presentation. The quality of deMille's direction is very low, and he does not show any particular skill that is unique to him. The photography is standard and flat, and the editing is hardly more dynamic. One could easily classify it as a fashion show and be pretty correct. DeMille gets to dress Miss Joy up in so many different types of clothes (evening gowns, golfing costumes, motoring costumes, piles of furs) that it's subtitle could be 'Fashions of 1922'&lt;br /&gt;&lt;br /&gt;One thing more disappointing than the photography or editing or the direction is the acting, which is mostly flat and wooden. When it is not, it is merely routine silent gesturing, rolling eye balls, twitching eye brows and deliberate pointing and arm movements. What would have been enlivened for modern viewers by mugging and scene chewing of some of the worst silent films, is here merely dull to watch. The only member of the cast who succeeds in any form of excellence is Lois Wilson, who is not only beautiful but is able to play her role naturally. She is convincing and endearing in tearful close-ups, as long as you don't read the moralizing title card that follows once she opens her mouth to speak. Like I said, everybody else is droningly routine, Joy, Meighan, even Julia Faye. Her performance here makes a good argument for why she never attained true stardom.&lt;br /&gt;&lt;br /&gt;The worst and most amusing part of this movie is the heavy moralistic tone that carries through all of it. Meighan's character has plenty of intertitles where he drones on about how the youth of America is declining in it's moral stance, and going right back to the decadence of Rome. (insert absurd flashback) This movie's moralizing has been described as Victorian, but it's further than that. It has so little bearing in reality that I have a feeling audiences at that time didn't take it any more seriously than modern viewers could.&lt;br /&gt;&lt;br /&gt;This movie is exactly what the unknowing tend to think of as a 'typical' silent movie, with it's archaic moral structure, wooden acting and bad direction. DeMille shows that he could be a terrible director, with no sense of pacing, camera placement, or skill in handling either script or actors. I can't imagine anybody in their right mind taking it seriously. Boring, slow and idiotic, I recommend it to hardcore silent movie dorks like myself only. #EOF</t>
  </si>
  <si>
    <t>Unlike many, I don't find the premise or theme of this show the least bit offensive. Its execution, however, is another matter entirely. Like so many B-minus movies, all the decent gags appear to have been spliced into the trailers. For most of the 22-or-so minutes we sit in waning anticipation any morsel of real humor. Or at least something to keep one from fidgeting with the remote or counting carpet fibers. With a couple of exceptions the acting is awful; the comical over-emoting and gesticulating of some cast members might be well suited to a late-night infomercial, but not a primetime sitcom (even a Canadian one.) Notwithstanding the admittedly original cultural angle, I cannot help but think this is mainly a misfired shot by the CBC to replicate the success of Corner Gas. Unfortunately, they got the tone -- and the script -- completely wrong for the prairies. The final insult is that they apparently couldn't even afford to have the location work done in an actual small town (Why? are they so hard to find in Saskatchewan?) Did they think the audience would be fooled by the downtown Regina exteriors? As a proud Canadian I hope this thing goes away soon, and that the rest of the world, primed by the CBC's publicists, quickly forgets this colossal embarrassment of a sitcom. #EOF</t>
  </si>
  <si>
    <t>I wasn't going to watch this show. But, I'm glad I did. The critics of this just don't get it! It's one of the funniest and most entertaining thing on T.V at the present moment! Though, when the interviews were done with common folks they probably seemed useless; but, put them in the mouth of animals and insects, and it's a laugh riot. I laughed so hard, I had tears in my eyes. The pig with the babies suckling and her mother is priceless. The husband and wife birds talking about health problems, and the male bird taking a crap after the wife said she was constipated completely broke me up! Creature Comforts is the most imaginative show I've ever seen in awhile! Hopefully, it will be back next summer when this run is over. #EOF</t>
  </si>
  <si>
    <t>This movie was a stupid piece of crap. Bad everything. Why is it that we who love western movies get jilted nine out of ten times when renting westerns. It seems that if you don't see names like Robert Duval, Kevin Kostner, or Tom Selleck attached to the cover, it isn't worth messing with. For the most part the main action of Shiloh Falls was taking place in 1892, yet the revolvers used were 1860s models. Even the shooting was bad - in one scene the Marshal fanned his six-shooter about nine times and couldn't hit any of three large men who were only about twenty feet away. I had to turn it off after about 15 minutes of this inanity. Perhaps those who participated in this movie could have taken some lessons at the Sunset Carson School of Acting. #EOF</t>
  </si>
  <si>
    <t>Very good except for the ending which was a huge disappointment.&lt;br /&gt;&lt;br /&gt;The script was very good as was the acting. The visuals were often very grainy but this in a way added to the film as the snowy features were in good places that helped create a mood towards the film. This affect was ruined by the extremely unbelievable ending. &lt;br /&gt;&lt;br /&gt;I was going to give this film an 8 out of ten but the ending knocked it down a point to 7 because it seemed to depart radically from the first 75 minutes of the movie and seemed quite forced at the end to make the film makers look clever. &lt;br /&gt;&lt;br /&gt;This movie though was much better than films with quite a lot larger budgets and seemed to be filmed like a home movie with some extra equipment. Not much in the way of special effects as these go but for suspense it was very good. #EOF</t>
  </si>
  <si>
    <t>This is not a good movie. Too preachy in parts and the story line was sub par. The 3D was OK, but not superb. I almost fell asleep in this movie.&lt;br /&gt;&lt;br /&gt;The story is about 3 young flies that want to have adventure and follow up on it. The characters are lacking, I truly do not care about these characters and feel that there was nothing to keep an adult interested. Pixar this is not.&lt;br /&gt;&lt;br /&gt;I would have liked to see more special 3D effects. Also I wold like to see more fly jokes than the mom constantly saying "Lord of the flies" Pretty sexist in showing the women as house wives and fainting. #EOF</t>
  </si>
  <si>
    <t>You know how Star Trek fans flocked to all the Star Trek movies, even the really bad ones? Why? To see their heroes in action one more time. That's the way I feel about Doc Savage. I am a major fanatic for the character, and the prospect of seeing Doc and his crew in an adventure was overwhelming. And the first 20 minutes of the film only heightened that feeling of anticipation. Then they decided to crib elements from a number of Doc adventures and throw them into this one movie, resulting in a somewhat disjointed film. There's a lot of promise in here, diluted by a number of unfortunate choices (the music, the "camp" elements, etc.) But the spirit of Doc is there, and that's what those of us familiar with Doc and his crew respond to. So, in my long-winded way, what I'm trying to say is that this is not a bad movie: it's just not as good as it should have been. And anyone who is a fan of Superman, James Bond, Indiana Jones, Buckaroo Banzai, and many other characters ought to check this movie out just to become familiar with the hero who provided inspiration for them all. #EOF</t>
  </si>
  <si>
    <t>Frankly I'm rather incensed that on the basis of the dazzling reviews attributed to Steven Smith I wasted nearly two hours on his debut offering. Have they all been written by his pals? The action clunks along, the music is irritating and over used, the script is simply dire and the actors (with the exception of the gardener) mediocre at best. I do think we should support the efforts of a young filmmaker but saying it's brilliant when it's not will surely only encourage him to make the same mistakes again i.e. continuing to write his own scripts and using the same actors for another venture. Yes, it's his first film, low budget etc. - I get it, but it's also out there for members of the public to purchase and it's just not up to scratch. #EOF</t>
  </si>
  <si>
    <t>Wow this was a movie was completely captivating I could not believe that I started awake so late to watch it but it came on late ounce I started watching I couldn't stop it had a full range of very good cast members wow even Eartha Kitt and Ruby Dee Forrest Whittaker and James Earl Jones and many more well known actors and actresses this was more than a glimpse into history it was eye opening into another part of society that people don't know of and may even be embarrassed to talk about . I've never heard of a book or movie about this before and this is something that black history never addresses only looks down on because they were privleged and mixed race , I highly recommend this movie #EOF</t>
  </si>
  <si>
    <t>Sometimes, Lady Luck smiles on me. I had originally made -- and copied over -- a VHS tape of this wonderful TV presentation. I was heartbroken when I realized what I had done since I had been unable to obtain a copy of it anywhere else.&lt;br /&gt;&lt;br /&gt;Recently, I subscribed to digital cable, and while searching through upcoming movies, there to my surprise was a scheduled broadcast of the movie. This time, however, I made a copy of it to DVD so there's no chance of repeating my mistake.&lt;br /&gt;&lt;br /&gt;I finally got to watch it again after eight years, and it was just as exciting and tense as when I first saw it. There is a little bit of prelude to this story in that my first contact with "Pandora's Clock" came with a live reading of the book on public radio. I just happened to tune in to the broadcasting station on my way home for lunch, and from the first installment, I was hooked. Each day, I waited with anticipation for the next chapter to be read.&lt;br /&gt;&lt;br /&gt;When I learned a few months later that the book was going to be broadcast on TV as a movie, I made sure to clear my schedule for that event.&lt;br /&gt;&lt;br /&gt;First of all, I'd like to say that the movie was very true to the book, contrary to what another reviewer had said. That, in itself, is a rare achievement for TV movies.&lt;br /&gt;&lt;br /&gt;Secondly, I agree with others about the casting. I could not imagine a better choice for Captain Holland than Richard Dean Anderson. Literally, the movie could have crashed and burned without a proper cast for this pivotal role. Anderson has never been better, and it is a shame that we have not seen more of him. In fact, all of the cast members did a superb job.&lt;br /&gt;&lt;br /&gt;My only complaint with the movie -- and the book -- was the interjection of the "terrorist plot" to arm a private business jet with air-to-air missiles and have its pilot stalk and shoot down the stricken plane. Basically, we are talking about less than 36 hours to orchestrate and execute a plan like this one, and folks, that is just not realistic at all given all the players involved. Also not realistic was how little the airliner was affected by having first one, then two of its engines blown off.&lt;br /&gt;&lt;br /&gt;That beef aside, I enjoyed the building suspense and found to be very believable how the reactions of foreign governments were portrayed in the film, as well as our own.&lt;br /&gt;&lt;br /&gt;If you have an opportunity to see this movie, do so by all means. #EOF</t>
  </si>
  <si>
    <t>If your a hard core Freddy fan then you might not like it. This seems to be a spoof of the nightmare series. Not much to see here. The only reason it holds it self up is the back story on Freddy.&lt;br /&gt;&lt;br /&gt;The one thing that is always great in Nightmare movies are the death scenes. But the death scenes were very crappy in this. The visual effects were great and the acting was OK but the back story was excellent. Basically Freddy's story comes full circle in this.&lt;br /&gt;&lt;br /&gt;I have read bad reviews for this but i actually enjoyed this despite its many flaws: &lt;br /&gt;&lt;br /&gt;1. A Nightmare on Elm Street. (8/10) &lt;br /&gt;&lt;br /&gt;2. Freddy's Dead: The Final Nightmare. (7/10) &lt;br /&gt;&lt;br /&gt;3. A Nightmare on Elm Street 4: The Dream Master. (7/10) &lt;br /&gt;&lt;br /&gt;4. A Nightmare on Elm Street 3: The Dream Warriors. (7/10) &lt;br /&gt;&lt;br /&gt;5. A Nightmare on Elm Street 5: The Dream Child. (6/10) &lt;br /&gt;&lt;br /&gt;6. A Nightmare on Elm Street 2: Freddy's Revenge. (3/10) &lt;br /&gt;&lt;br /&gt;I recommend it if you enjoy the series. This is were Freddy is fully explained but thats all there is. Next on my list Wes Cravens New Nightmare.&lt;br /&gt;&lt;br /&gt;(7/10) #EOF</t>
  </si>
  <si>
    <t>The romance of the movie, which is also its main theme, is good and nicely presented. However, the surrounding of the love story is too lyric, graphical and unrealistic. Even worse, the psychology of the main character is weird and incomprehensible, exactly like the end of the movie. Don't hesitate to watch this movie, if it attracted your interest, but don't expect too much of it either. #EOF</t>
  </si>
  <si>
    <t>Eytan Fox did it again : move the viewer's heart in a modest story taking place in an overwhelming mess. The movie also succeeds in describing so perfectly and subtly the atmosphere of the incredible city that is Tel Aviv.&lt;br /&gt;&lt;br /&gt;I was there a month ago and it is all there : the lifestyle, the relationships, the heart-beating city, the mess, the chock of utopian mindsets in the most light-hearted, blithe and oblivious megalopolis ever.&lt;br /&gt;&lt;br /&gt;Strongly recommend: it is a voyage for the heart and the mind, with an interesting perspective to the Israelo-Palestinian conflict.&lt;br /&gt;&lt;br /&gt;Nota Bene: There is central gay plot in the movie. If you do not think you are too gay-friendly, be prepared to be challenged and finally see it as "just love". (and don't worry: the chick is hot too!) #EOF</t>
  </si>
  <si>
    <t>...in an otherwise ghastly, misbegotten, would-be Oedipal comedy.&lt;br /&gt;&lt;br /&gt;I was the lone victim at a 7:20 screening tonight (3 days after the movie opened) , so there is some satisfaction in knowing that moviegoers heeded warnings.&lt;br /&gt;&lt;br /&gt;The bloom is off Jon Heder's rose. The emerging double chin isn't his fault; but rehashing his geeky kid shtick in another bad wig simply isn't working. It would be another crime if this were to be Eli Wallach's last screen appearance. Diane Keaton will probably survive having taken this paycheck - basically because so few will have seen her in this, the very worst vehicle she's chosen in the last few weeks.&lt;br /&gt;&lt;br /&gt;Sitting alone in the theater tonight I came alive (laughed, even) whenever Daniels was given the latitude in which to deliver the film's sole three dimensional character. He really is among our very best actors.&lt;br /&gt;&lt;br /&gt;In summary, even Jeff Daniels's work can't redeem this picture. #EOF</t>
  </si>
  <si>
    <t>I hired this movie expecting a few laughs, hopefully enough to keep me amused but I was sorely mistaken. This movie showed very minimal moments of humour and the pathetic jokes had me cringing with shame for ever hiring it... Aimed at an age group of 10-15, this movie will certainly leave viewers outside of these boundaries feeling very unsatisfied. Worth no more than 3 votes highly unrecommended for anyone not wanting to waste 2 hours of their lives. #EOF</t>
  </si>
  <si>
    <t>Why is it that everyone who has seen this movie feels it is their responsibility to tell us whether or not they are fencers? That point is completely immaterial to any argument to be made against this total dog of a movie.&lt;br /&gt;&lt;br /&gt;I think sports movies fall into two categories; well made movies about the human spirit and competitions, and `By the Sword'.&lt;br /&gt;&lt;br /&gt;Honestly this movie never could decide what it wanted to be, a touching drama for trying to be your best in life, an indictment of competitive motivation or a martial arts flick. In the end it didn't do any of those convincingly or completely enough to make me give one ounce of care of any of it.&lt;br /&gt;&lt;br /&gt;For the record I also am a fencing instructor (and now I am officially as bad as the rest). But putting bad fencing in a movie doesn't make it bad automatically. I mean look at Star Wars (Episodes 4-6, good movies, bad fencing). I liked those movies. But when you put bad sports into a bad movie for some reason people think that it is only the purists that think it a lame effort.&lt;br /&gt;&lt;br /&gt;Don't be fooled by any comments on the smaller issue of fencing. This is just a bad movie. In the end, this movie has nothing for the fencing enthusiast or the movie buff or simply anyone with a pulse and three brain cells.&lt;br /&gt;&lt;br /&gt;When I see a movie and am forced to think, `Man, I wish I was watching the Mighty Ducks.' I know that it is time to bypass the argument with the theater manager to get my money back and see if there is anyone in the lobby that will somehow give me two hours of my life back. #EOF</t>
  </si>
  <si>
    <t>Having just watched this film again from a 1998 showing off VH-1, I just had to comment.&lt;br /&gt;&lt;br /&gt;The first time I saw this film on TV, it was about 1981, and I remember taping it off of my mother's betamax. It wound up taping in black and white for some reason, which gave it a period look that I grew to like.&lt;br /&gt;&lt;br /&gt;I remember very distinctively the film beginning with the song, "My Bonnie", as the camera panned over a scene of Liverpool. I also remember the opening scene where Paul gestures to some girls and says, "Look, talent!" So it was with great irritation that I popped in my 1998 taped version and "remembered" that the film opens with "She Loves You", instead of "My Bonnie". When you see how slowly the camera pans vs. the speed of the music, you can see that "She Loves You" just doesn't fit. Also, in this "later" version when Paul sees the girls, he says, "Look, GIRLS!"..and somehow having remembered the earlier version, THAT word just didn't seem to fit, either. Why they felt they had to Americanize this film for American audiences is beyond me. Personally, if I'm going to watch a film about a British band, I want all of the British colloquialisms and such that would be a part of their speech, mannerisms, etc.&lt;br /&gt;&lt;br /&gt;Another irritation was how "choppy" the editing was for television. Just after Stu gets beaten, for example, the film cuts to a commercial break-LOTS of 'em. Yeah, I know it depends on the network, but it really ruins the effect of a film to have it sliced apart, as we all know. What some people might find as insignificant in terms of dialogue (and thereby okay to edit), may actually go the way of explaining a particular action or scene that follows.&lt;br /&gt;&lt;br /&gt;My point is, the "best" version of this film was probably the earlier version I taped from 1981, which just so happened to include the "Shake, Rattle &amp; Roll" scene that my 1998 version didn't. I started to surmise that there had to have been two different versions made for television, and a look at the "alternate versions" link regarding this film proved me right. That the American version had some shorter/cut/different scenes and/or dialogue is a huge disappointment to me and something worth mentioning if one cares about such things. Imo, ones best bet is to try and get a hold of the European version of this film, if possible, and (probably even less possible), an unedited version. Sadly, I had to discard my old betamax European version because I didn't know how to convert it.&lt;br /&gt;&lt;br /&gt;All that aside, I found this film to be, perhaps, one of the best films regarding the story behind the "birth of the Beatles". Being well aware that artistic and creative license is often used in movies and TV when portraying events in history, I didn't let any discrepancies mar my enjoyment of the film. Sure, you see the Beatles perform songs at the Cavern that made me wonder, "Did they even write that back then?? I don't think so", but, nevertheless, I thought it was a great film and the performances, wonderful.&lt;br /&gt;&lt;br /&gt;The real stand-out for me, in fact, was the actor who played John, Stephen MacKenna. I just about fell in love with him. His look, mannerisms, personality and speaking voice seemed to be spot-on. He looked enough like a young John for me to do a double-take towards the end of the film when you see the Beatles performing on Ed Sullivan for the first time. I actually found myself questioning whether or not it was actual Beatle footage, until I saw the other actors in the scene.&lt;br /&gt;&lt;br /&gt;If you're looking for a dead accurate history of The Beatles' life and beginnings, you can't get any better than, "The Beatles' Anthology", as it was "written" by the boys', themselves. However, if you're looking for a fun snapshot of their pre-Beatlemania days leading up to their arrival in America and you leave your anal critical assessments at the door, you can't go wrong with the "Birth of the Beatles"--a MUST for any "real" or casual Beatle fan. #EOF</t>
  </si>
  <si>
    <t>i actually thought this is a comedy and sat watching it expecting to laugh my ass off. pretty soon in became clear this is no comedy, or at least not a 'Jim Carrey type' one. what kept we watching was the characters - the movie starts with some pretty grim, troubled people, gathered together to try and fight one of their basic fears - fear of water, fear of swimming. we start to get bit by bit into their lives, witness their troubles, guess of their thoughts.&lt;br /&gt;&lt;br /&gt;actually i made it look much darker than it actually is, and besides the chain of events soon brings some light and hope to their lives.&lt;br /&gt;&lt;br /&gt;i probably wouldn't have watched the movie had i known its not a comedy but rather a drama, but i had good time, enjoyed the story and don't mind i spent about 90 minutes with it.&lt;br /&gt;&lt;br /&gt;many films treat the alienation between people in the western world, this movie shows how people can get together and help each other&lt;br /&gt;&lt;br /&gt;"and if in the light of dying day you meet her, don't let her pass you by and leave, don't loose her, she is your gift from the sun..."&lt;br /&gt;&lt;br /&gt;9/10&lt;br /&gt;&lt;br /&gt;peace and love #EOF</t>
  </si>
  <si>
    <t>As shallow as it may sound, I actually delayed my viewing of "The Barbarians" several times just because the VHS cover (as well as the picture image displayed here on the website) looks so incredibly gay! By now I wish I had watched it earlier because the movie isn't so much gayÂ…. just trashy, cheesy, campy and enormously fun! It's almost unbelievable that Ruggero Deodato, director of "Cannibal Holocaust" of all people, was the man responsible for this comical cash-in on the contemporary popular Sword &amp; Sandal fantasy flicks, particularly Schwarzenegger's Conan movies. The film opens with a terrific 'once-upon-a-time' type of off-screen narrator, introducing us to the Ragneks. Their founder once traded an entire mountain of pure gold for just one magically powerful ruby that would allow them to travel in freedom and access every country as entertainers. In other words, the Ragneks are a bunch of traveling circus freaks! Their happiness abruptly comes to end when the greedy Kadar kidnaps the Ragneks' beautiful queen Canary and continuously attempts to discover the whereabouts of the ruby. Meanwhile, and as some sort of amusing waste of time, the two orphan twin-brothers Gore and Kutchek are trained to become muscled warriors and they're unwarily prepared to fight each other to the death. Instead of that, however, they escape and develop a plan to free their queen. Actually, the plot isn't half as bad as I initially feared, but still the most fun is provided by the beefcake brothers' on screen chemistry, the crazily inept dialogs and of course the utterly cheesy fantasy-monsters, like a dragon with adorably cute eyes, some kind of werewolf creature and zombies that randomly appear to pop out of the swamp. The soundtrack and make-up effects are great and our almighty director Deodato maintains a terrifically fast pace. The Barbarian Brother's acting capacities are much better than I anticipated, apart from the fact that one of them constantly produces gross belching sounds. The supportive cast is splendid as well. Eva La Rue never looked more beautiful as the witty savage girl Cara, Virginia Bryant is indeed bewitching like Richard Lynch states on several occasions and the lovely Sheeba Alahani makes her first and only appearance on film as a vicious sorceress with a donut-shaped hair style (I kid you not!). Last but not least, "The Barbarians" stars everybody's favorite Eyes in the Hills creep Michael Berryman as the appropriately named Dirtmaster. I know the displayed picture looks gayer than a promotional campaign for the musical version about the rise and fall of the Village People, but "The Barbarians" really is a must-see Italian exploitation highlight. #EOF</t>
  </si>
  <si>
    <t>Thanks to Warner Archive, I can once again see this mammoth variety show which throws in everything but the kitchen sink. (The bathtub, however is present.) This film gives screen time to every person who was under contract to Warners at the time. If some of the artists seem unfamiliar to some, it is because they were big in the silent days, and most faded with the popularity of the talkies. There are some truly remarkable artists from the vaudeville era as well. You will be most impressed with Winnie Lightner, who performs two numbers. Also there is that French star, Irene Bordoni who croons a love song in a sexy manner. Perhaps one of the biggest highlights is the two-strip Technicolor "Chinese Fantasy," which has been restored for this version. It is truly beautiful and it stars Myrna Loy and Nick Lucas. Finally, there is the massive "Lady Luck" finale which goes on for nearly a quarter of an hour. This is truly an epic of the early-talkie era. Any old-movie buff will love this. #EOF</t>
  </si>
  <si>
    <t>If I were to create a movie thermometer, this movie would be absolute zero. Out of ten stars, I would rate it as follows:&lt;br /&gt;&lt;br /&gt;Plot: zero stars Video quality: zero stars Sound Quality: zero stars Acting: zero stars&lt;br /&gt;&lt;br /&gt;It is as though high school students got together one afternoon with a camera, made up a plot and shot a movie. It is so lacking in any artistic value that I'd rather watch kids walking around a high school than watch this movie.&lt;br /&gt;&lt;br /&gt;HOWEVER, something is to be said for the abysymal depths. The "shootout" in the staircase is one of the most train-wreck funny scenes ever. First of all, the combatants simply wave plastic guns at each other, jerking their arms back and forth to simulate recoil. The pair actually "duck" each other's non-existent bullets. No squibs, no sparks, no blanks, just waving spraypainted squirtguns around. If you want to see two grown men play "actor", give it a spin someday... after you have cleaned the fridge, combed the carpet, polished all of the doorknobs, raked the gravel, straightened the books on the shelf, etc. #EOF</t>
  </si>
  <si>
    <t>Terrfic film with a slightyly slow start - give it a chance to start cooking. Story builds in interest and complexity. Characters and storyline subvert expectation and cliche at all the right moments. Superb New York City locations - gritty, real - are a fantastic antidote to the commercial imperatives of "Sex in the City" - in fact, the entire film is an antidote to the HBO/Hollywood notion of New York City , sex and relationships. It's a rare film that treats its characters so honestly and compassionately. LOVED IT! Great cast with notable performances by Steve Buscemi, Rosario Dawson, and her love interest (forgot his name!). #EOF</t>
  </si>
  <si>
    <t>Everyone in a while, Disney makes one of thoes movies that surprises everyone. One that keeps you wondering until the very end. In the tradition of Pirates of the Caribbean, this movie is sure to turn into a ghost, and kill and rape your village. It's terrible. If you want a mindless, senseless, predictable "action" movie, go right ahead. I believe that young kids might enjoy this, as they like it when Good ALWAYS wins. But me, I like movies where it's a toss up who's going to win. This movie never lets the Bad Guys have the upper hand. By the end, when th heroes are left in an "inescapeable" pit, you just KNOW that they can get out. Everything works out perfect for Cage and his friends, he never has to think over a riddle or clue for more than 10 seconds, no matter how complex it is. See this movie if you want to see some impressive set designs, not if you want to see good acting, or a good film. Go watch a superman movie, it would be much shorter, and the kids would like it more. For instance, the scene where Cage is fleeing from armed gunmen, and the bullets are all deflected by a the railing of a fire escape. (And I'm not talking about a fence or anything, just ONE LITTLE POLE) This movie shows the decay of films and the film industry to cheap gags and dull, unrealistic action, which this movie provides in huge quantities. #EOF</t>
  </si>
  <si>
    <t>This movie could have been 15 minutes long if it weren't for all the bickering between son and father. Very predictable. Both Male "stars" need a good slap in the face! Would you like some cheese with that "whine?" Two chuckles...and a headache. I can understand why the mother left her hubby after 47 years...I don't know how she lasted that long! The first 5 minutes made me want to turn the movie off wishing I had never paid the $3.99 to watch it! The movie didn't flow well and was painfully long. I kept watching my watch hoping time would fly faster...It didn't. The script had so much repetition that it had to be easy for the writer to fill space. On a positive note...the scenery was pretty, fall being my favorite season. The car, the 40 Ford was also quite nice. This movie gets an D- rating approaching an F #EOF</t>
  </si>
  <si>
    <t>Alone In The Dark is one BAD movie and tied with Deuce Bigalow for worst movie of the year. I wish that was ALL I had to say but of course the IMDb stipulates a word count and all that.&lt;br /&gt;&lt;br /&gt;I'm in two minds about what kind of bad movie is a worse kind of bad movie. A low budget dreck like Red Zone Cuba, Monster A Go Go and Manos. Or a huge budget disgrace like Gigli, Superbabies or this guff. You see movies like Monster A Go Go and Manos happen because the director hasn't a clue. Movies like this happen because the director is a stupid, money grabbing idiot who simply doesn't care about his audience.&lt;br /&gt;&lt;br /&gt;It's more shocking when you consider that Uwe Boll (The mastermind behind this shocking crap and already has some real garbage under his belt) has created something that only happens once in a blue moon. The really terribly bad horror film. Everything about it is a mess. Cheesy CGI, bad plot, insane random camera cuts and appalling soundtrack.&lt;br /&gt;&lt;br /&gt;Alone In The Dark is a dreadful movie that should be watched by absolutely nobody. Woo hoo! Review over. Give me a bud, roll on 2006 and may I NEVER speak of this again.&lt;br /&gt;&lt;br /&gt;Don't watch this film. #EOF</t>
  </si>
  <si>
    <t>I am really surprised that this movie get a ranking like this! I haven't seen such a bad movie for years.Omg this was a really bad movie. Splatter, is not enough to describe the unnecessary (nearly funny) blood scenes). If you didn't like hostel2 or Wolf Creek or Halloween (2007) ..well this is 10 time worse. The story remind me RL Stine goosebumps.!&lt;br /&gt;&lt;br /&gt;I can't tell about the acting since the script was so terrible.ClichÃ© all the time. (why i must write 10lines? i never understood this.)&lt;br /&gt;&lt;br /&gt;==Here comes spoilers==&lt;br /&gt;&lt;br /&gt;The story is about a butcher killing people all the time in metro. We are talking about thousands of killings and no one gets notice. Actually those people are just missing. And There is the good guy that tries to solve the mystery (well there is no mystery for us because we know from the beginning the bad guy) and as usual no one believes him! what a surprise! In the end he puts butcher clothes and fights to death with the killer butcher! #EOF</t>
  </si>
  <si>
    <t>I wasn't born until 4 years after this wonderful show first aired but luckily I managed to catch the reruns of the mid 90's and the rest is history......I was hooked. The premise was pretty simple; two hardened Nemesis agents, Richard Barrett and Craig Stirling ( William Gaunt and Stuart Damon) are partnered up with an expert (if not young) Doctor and Biologist (Sharron Macready) to head behind the bamboo curtain to retrieve a dangerous biological agent from being used by red china. Whilst making their escape, their plane is hit by machine gun fire and they crash in the heart of the Himalayas where their lives are saved by a mysterious and previously undiscovered civilisation who heal and enhance the senses of the trio, thus setting the scene for many exciting adventures to come...&lt;br /&gt;&lt;br /&gt;The series lasted for 30 hour long episodes and I guess it was its relatively short lived, one season run that has set it up for cult status.&lt;br /&gt;&lt;br /&gt;Monty Berman, the producer, was notorious for making things as cheaply as possible and sometimes the show suffered for this with incredibly tacky sets - particularly in Episodes such as "Happening" ( a studio deputising for the Australian outback) and the 'snow' sets of "Operation Deep Freeze" and "The Beginning" but if you can get past this, and focus on the characters and the story lines, the show was really a lot of fun. It had a great mix of adventure, and plenty of deadpan humour (mainly from some terrific one liners from William Gaunt).&lt;br /&gt;&lt;br /&gt;The chemistry from the three leads was fantastic - you get the sense that they were really having a lot of fun making the show and this is borne out in the 2005 reunion documentary where the three reunite after over 35 years to reminisce about the show (and laugh about Anthony Nicholls awful wig!!). They all shared equal screen time and all had their moments to shine. I have to say, I was always a Richard Barrett fan - I loved his sardonic humour along with that dangerous edge - he was certainly a man you didn't cross, and those eyes........the bluest eyes you would probably see on TV. I have also followed Bill Gaunts career with interest since. However, Craig Stirling certainly would have had his legion of female fans and I am sure Alexandra Bastedo had a whole queue of male fans swooning over her too.&lt;br /&gt;&lt;br /&gt;The show also had a plethora of guest stars to entice with, including Donald Sutherland, Jeremy Brett, Peter Wyngarde, Burt Kwouk, Anton Rodgers, Kate O'Mara, Jenny Linden, Paul Eddington and Colin Blakely.&lt;br /&gt;&lt;br /&gt;Notable episodes for me were : "Auto Kill", "The Interrogation", "The Fanatics", "The Mission" and "The Gilded Cage" but I am sure every one has their personal favourites.&lt;br /&gt;&lt;br /&gt;If you do get a chance to watch this show for the first time, or to re watch it after many years, remember to watch it in the context of the time it was made and just sit back and enjoy - the characters and the chemistry from the three leads is what made this wonderful show for me and I don't think I will ever tire of it.&lt;br /&gt;&lt;br /&gt;Enjoy! #EOF</t>
  </si>
  <si>
    <t>Pere is an idiot, but he is aware about it and acts in consequence. His life is totally boring and he doesn't know how to change it. When his last friend, Nicco, dies. He feels totally empty and he decides to go out to become drunk. When he is returning home, he crashes with a girl that puts advertisements. Although she ignores him, he fells in love and starts to follow her, obsessively. Well the beginning of the film is a bit slow, and can result boring for most people. However, as action begins, it is a little better (not much!, maybe, the best part is the 5 minutes of sex (almost 30 different scenes about it) that you can see in the middle of the movie; it is not good for the erothism, but for the funny and unexpected that is the scene. Probably it is the best of the film. Neither the actors nor the directing is good, and the results is a boring film that that can result funny for some people (not for me). All the film is based on absurd situations (idiot, as the film says), that have anything interesting. I like Ventura Pons, but I have to admit that this is not one of his best films (maybe his worst!), he knows to do it better. #EOF</t>
  </si>
  <si>
    <t>Wow, I hated this movie. The subject matter should have resulted in a really fine film, and the lead actor was definitely sensitive and talented enough to handle the topic, but the script - if there even *was* a script - is a mess. This is less a movie than a random slide show that goes nowhere. I'd say it goes nowhere fast, except that it's actually the longest 81 minutes you'll ever sit through. As I've mentioned, the lead actor is good. So is Faruza Baulk (SP?), as his sometimes-harsh-but-ultimately-loving-and-accepting mother. The film makers have a lot to answer for here, because this is a mess. A real shame,because I really wanted to like this movie, but it's basically out-takes from a movie that never got made. Skip this one - it wasn't even worth the $6 I shelled out for pay-per-view. #EOF</t>
  </si>
  <si>
    <t>I had never heard of this film prior to seeing it, I wondered if it was an independent film, and I was correct, but with a good cast I decided to chance it. Basically drifter Michael Williams (Nicolas Cage) is in the town Red Rock, Wyoming, looking for a job, and meeting bar owner Wayne Brown (Pleasantville's J.T. Walsh) he is given a large sum of money, mistaken for a hit-man he has hired to kill his unfaithful wife Suzanne (Lara Flynn Boyle). He does not correct him, takes the money, and goes to warn Suzanne, and after she makes him a counteroffer, he decides he needs to leave. When Wayne knows his real identity, he chases Michael shooting a big gun, until he gets in a car with Lyle from Dallas (Dennis Hopper). But things get complicated when Michael realises Lyle is the hit-man he was mistaken for, and he makes a quick retreat. He goes back to Suzanne, and knowing they are both in danger, they plan to leave town together, and add another complication by falling for each other. Before they leave however, Suzanne insists they go and steal a big amount money in the safe. Of course things aren't going to go smoothly, and Wayne and Lyle catch up to them, and Lyle forces them and now tied-up Wayne to go and get the buried money. In the end, Lyle and Wayne both get what they deserve, Michael and Suzanne do get on a moving train together, but it is obvious she cares more about the money, and she gets what she deserves too. Also starring Craig Reay as Jim, Vance Johnson as Mr. Johnson, Timothy Carhart as Deputy Matt Greytack, Dwight Yoakam as Truck Driver and Robert Apel as Howard. The performances, apart from maybe a lame Boyle, are all fine and dandy, and it has got quite a good film noir feel for a black comedy thriller. Very good! #EOF</t>
  </si>
  <si>
    <t>In a far away Galaxy is a planet called Ceta. It's native people worship cats. But the dog people wage war upon these feline loving people and they have no choice but to go to Earth and grind people up for food. This is one of the stupidest f#@k!ng ideas for a movie I've seen. Leave it to Ted Mikels to make a movie more incompetent than the already low standard he set in previous films. It's like he enjoying playing in a celluloid game of Limbo. How low can he go? The only losers in the scenario are US the viewer. Mr. Mikels and his silly little handlebar mustache actually has people who STILL buy this crap.&lt;br /&gt;&lt;br /&gt;My Grade: F &lt;br /&gt;&lt;br /&gt;DVD Extras: Commentary by Ted Mikels; the Story behind the Making of (9 and a half minutes); 17 minutes, 15 seconds of Behind the scenes footage; Ted Mikels filmography; and Trailers for "The Worm Eaters" "Girl in Gold Boots", "the Doll Squad", "Ten Violent Women" (featuring nudity), "Blood Orgy of the She Devils", &amp; "the Corpse Grinders" #EOF</t>
  </si>
  <si>
    <t>This is my first comment on IMDb website, and the reason I'm writing it is that we're talking about ONE OF THE BEST FILMS EVER! 'Ne goryuy!' will make you laugh and cry at the same time, you will fall in love (if you're not a fan yet!) with Georgian choir singing tradition, and possibly you will accept the hardships of your own existence and just feel good after watching it:) What I like a lot about this film is that actors in the non-leading roles create vivid and memorable characters and are just as interesting and important as the central character. The film is starring Vahtang Kikabidze (who is great), but you will remember every single face around him in the film. You will find yourself quoting their lines, that have become household names for so many Russian-speaking people. A film to live with. Simple, yet deep, you will want to watch it again and again. #EOF</t>
  </si>
  <si>
    <t>Well, what to say...&lt;br /&gt;&lt;br /&gt;Having seen the film I still have to wonder what the hell the point of it all really was?? V.Dodgy camera moves in the courtyard at one point... I had to look away from the screen, I was feeling physically sick... Round and Round and Round.... You get the idea...&lt;br /&gt;&lt;br /&gt;VERY VERY Strange accents at many points.... "Those that should know, know"&lt;br /&gt;&lt;br /&gt;Unless your getting in for free, or being paid to watch it, or your partner is about to make you paint the house or something.. then forget it... #EOF</t>
  </si>
  <si>
    <t>If you like Deep Purple, you will enjoy in this excellent movie with Stephen Rea in main role. The story is about the most famous rock group back there in 70s, Strange Fruits, and they decided to play together again. But, of course, there is going to be lots of problem during theirs concerts. Jimmy Nail and Bill Nighy are great, and song "The Flame Still Burns" is perfect. You have to watch it. #EOF</t>
  </si>
  <si>
    <t>Instead, go to the zoo, buy some peanuts and feed 'em to the monkeys. Monkeys are funny. People with amnesia who don't say much, just sit there with vacant eyes are not all that funny.&lt;br /&gt;&lt;br /&gt;Black comedy? There isn't a black person in it, and there isn't one funny thing in it either.&lt;br /&gt;&lt;br /&gt;Walmart buys these things up somehow and puts them on their dollar rack. It's labeled Unrated. I think they took out the topless scene. They may have taken out other stuff too, who knows? All we know is that whatever they took out, isn't there any more.&lt;br /&gt;&lt;br /&gt;The acting seemed OK to me. There's a lot of unfathomables tho. It's supposed to be a city? It's supposed to be a big lake? If it's so hot in the church people are fanning themselves, why are they all wearing coats? #EOF</t>
  </si>
  <si>
    <t>I really enjoyed this movie. Most of the reviews have been bad, but most critics think a movie should be like an idea drama. This movie has a little bit of drama, but the rest is just clean fun and very entertaining. Forget about Julia Roberts being a Pretty Woman, Emma Roberts is a beautiful young lady and there is more to her than just that. Emma was so much fun to watch in the role of Nancy Drew. It is good to see a new face. I believe she will go far.&lt;br /&gt;&lt;br /&gt;Nancy Drew may not be based upon the books, but the story is still good. There is also a good blend of other character actors and supporting actors like Pat Carroll, Barry Bostwick, Rachel Leigh Cook and Chris Kattan - not credited. I'm surprised Disney did not release this movie. Some people may not like this movie because it does not contain sex, violence, and cursing. This is a good family film which is rare in this day in time. So take your family, see this movie and judge for your self how good it is. I can't wait for the sequel. #EOF</t>
  </si>
  <si>
    <t>The makers have chosen the best people for the job, and set the scene wonderfully. Every interior is full of detail that tells you all about the people who live in it. Whether the period is the 20s (the first story), the present (ie 1950) for the middle story, or the 1910s (the last), costumes and settings are lovingly observed and created. I love the fussy costumes of the two old ladies in the sanatorium - exquisite lace overlaid by the finest Shetland shawls. Roland Culver as Ashenden is very appealing, but never mind the soppy young lovers, it's Raymond Huntley as the man who resents his wife's health and independence who harrows our emotions. He usually played comical, pompous types, but here he is subtle and convincing and very impressive. The China Seas (great 30s film starring Gable and Harlow) stole the plot from the Mr Know All episode (and also nicked a story by Kipling). I wish we saw more of Naunton Wayne as the jealous husband - though he has a good moment looking melancholy in a Mexican hat. I love that posh bird who plays his wife, too. #EOF</t>
  </si>
  <si>
    <t>This movie was kind of interesting...I had to watch it for a college class about India, however the synopsis tells you this movie is about one thing when it doesn't really contain much cold, hard information on those details. It is not really true to the synopsis until the very end where they sloppily try to tie all the elements together. The gore factor is superb, however. Even right at the very beginning, you want to look away because the gore is pretty intense. Only watch this movie if you want to see some cool gore, because the plot is thin and will make you sad that you wasted time listening to it. I've seen rumors on other websites about this movie being based on true events, however you can not find any information about it online...so basically this movie was a waste of time to watch. #EOF</t>
  </si>
  <si>
    <t>1975's MASTER OF THE FLYING GUILLOTINE is an amazing and wonderful film to watch. This isn't because the fighting is particularly inspired or because the film makes any sense at all. It's because the film is so silly and so over-the-top that it is a camp classic--bad, but enjoyably bad. The film stars a blind guy who has a Frisbee-like device on a chain that chops off people's heads as he expertly throws this at his foes! Who cares that the physics are impossible or that the film features such silly things as fighters with 12 foot long papier-mache arms or that the guy was blind! It's just a ball to watch from start to finish--and one of my favorite "bad" films and great to see with friends.&lt;br /&gt;&lt;br /&gt;Because of this film, I was eager to see THE FATAL FLYING GUILLOTINES (1977), though sadly it turned out NOT to be a sequel but a bit of a knock-off--taking many of the ideas from the original but neglecting to make the film as coherent or watchable. Sure, it's silly fun, but it never comes close to MASTER OF THE FLYING GUILLOTINE in entertainment value. Like the original film, there are these weird flying devices that sever heads, but they are quite different--with circular saw blades and almost a mind of their own. There also is no blind guy but instead are a bunch of baddies who really have no depth nor does the audience understand exactly what's occurring in this English-dubbed version, as the plot is completely incomprehensible. However, at the same time, some of the martial arts action is very good. While not up to the high standards of most Bruce Lee or Sonny Chiba films, the action is worthwhile despite the ludicrous and often confusing plot.&lt;br /&gt;&lt;br /&gt;Overall, this is a film that martial arts fans may like (despite its many, many, many, many shortcomings), but also one that others will probably turn off or laugh hysterically at instead of enjoying the action because the film is just so ludicrous. BUT, most importantly, it never comes close to being as funny or watchable as MASTER OF THE FLYING GUILLOTINE. Too bad. #EOF</t>
  </si>
  <si>
    <t>Hey guys, &lt;br /&gt;&lt;br /&gt;i have been looking every where to find these two movies and i can't find them anywhere in my local area. (I am Australian). Could You please help me and tell me where i can buy it from. In General Home Ward Bound 1 and 2 are the best movies i have ever seen and are good for people of all ages. It was my favourite movie wen i was 5 and it still is even now when i am a teenager. It is a great movie for the whole family. My entire family loves this movie except for my younger sister because i have watched it that many times that she is sick of it. I love this movie and i cant wait till i can buy it again on DVD.&lt;br /&gt;&lt;br /&gt;Sally #EOF</t>
  </si>
  <si>
    <t>Shazbot, is this embarrassing. In fact, here's a list of 100 that makes up the embarrassment: 1.) a failed comeback for Christopher Lloyd. 2.) Jeff Daniels basically playing the same role he played in the live 101 Dalmatians remake which wasn't too juicy to begin with. He sure has a funny way of promoting his Purple Rose Theatre... 3.) Disnefluff. 4.) another disappointing reminder that Wallace Shawn is to Disney what Jet Li was to Bob Hoskins in Unleashed. 5.) Ray Walston, the original martian from the TV series, played a bit part (read "cameo") in this flick and died two years later of lupus. Coincidence? 6.) awful special effects. Seriously - awful. 7.-100.) that damn talking, farting suit voiced to an annoying degree by Wayne Knight ("Newman!"). My favorite scene? HA! HA ha, ha! Ha ha ha ha ha... Whew!... Good one. You - You're a joker. Okay, let's wrap up this review with a moment of silence for this franchise's agonizing death, and if you would like, you can say a quick prayer that Disney doesn't forget this travesty and do something silly like a movie adaptation of "Mork and Mindy" starring Tim Allen......................................................... #EOF</t>
  </si>
  <si>
    <t>What happens when the average joe finds out he has supernatural powers? The premise may sound familiar. The Watchmen? Unbreakable? However, the Russian sci-fi action flick, The Sword Bearer, is far from the standard stock.&lt;br /&gt;&lt;br /&gt;The story revolves around a man named Sasha who as a boy was shunned from society, his peers and family due to a supernatural power that he possess. When he wishes or his anger allows, a sword extends from his arm piercing his own skin. Very wolverinish? Maybe... but that's not the interesting part of this film. Shunned all his life and driven by anger (and a temper he does have) our "hero" returns to his home town to turn his life around or find a reason to. The only thing he encounters here is trouble when an encounter with an old flame's new boyfriend leaves him bloodied on the ground. This is where the vengeance and anger comes into play. This is a man you do not want to cross and from this point the mafia and the police are on his tail. He meets a girl and falls in love instantly as does she and this is really what the movie is about.&lt;br /&gt;&lt;br /&gt;The film is highly impressionistic with bold colors and noir overtones spliced with short yet extreme action sequences. This is art house at it's core, beautifully filmed with such attention to details in every scene over gruesome sci-fi action. It's this odd mash that interests me so much in this film. The directors approach for this genre is refreshing focusing on the emotional journey of Sasha and not a straight action film. Don't worry though, the action is there and plenty of it. However, much of these sequences show only implied violence with pictures of the horrific aftermath. This is not to say that action is not shown. These scenes are here and are fantastic (especially the ending where we see Sasha's full powers unleashed in desperation). The director chooses to imply the violence of many scenes to keep the focus on the character's emotional struggle at hand. This is a tragic love story and a refreshing entry into the genre. #EOF</t>
  </si>
  <si>
    <t>Shot into car from through the windscreen, someone is playing someone else their latest song, someone else didn't react, according to the voice-over. I just wonder how that came to be made. There were too many scenes in this movie that I wondered about how come a camera was there. If the scenes shot where the Warhols descended on a BJM post-party are true then that was inexcusable exploitation to the max, if not, then it was a total fabrication, either way it made me uncomfortable, if that was the purpose? All the way thru this movie I kept wondering how the footage came about. Taken at face value, a nice portrait of the (tortured) genius we all believe ourselves to be. #EOF</t>
  </si>
  <si>
    <t>This movie is good for what it is, and unpretentious; I wouldn't watch it twice, however: I am a Peter Cushing completist and that's why I watched it. The best asset of this movie is: BREVITY and EFFECTIVENESS. Compared to other similar movies, it does NOT drag its feet forever as each of the four (plus one) segments lasts under 30 minutes, with the last under 10. Good uncanny vibes. In the first segment, horror writer suffering from 'writer's block' relocates to secluded old house seeking inspiration. He finds even too much of it when he starts to visualize one of his fictional madmen. Plot contrivance similar to PREMATURE BURIAL. Good use of the point-of-view twist: is the writer getting mentally ill...or (as the ending shows) his trophy wife wants her lover to play along with the husband's phobias to drive him mad &amp; secure his estates...yet will the scheming bimbo survive to enjoy the fruit of her ingenious plan?&lt;br /&gt;&lt;br /&gt;In the second segment two long time lost friends get together in the same secluded old house but cannot seem to help visiting a bizarre horror museum featuring the wax statue of the long lost love of their youth, which had once separated them. From the Gothic museum keeper they learn the woman portrayed is a deceased ax wielding murderer...or was she?&lt;br /&gt;&lt;br /&gt;The third segment was the less interesting to me.&lt;br /&gt;&lt;br /&gt;The fourth shows a horror movies actor -who thinks he's the best of all- sunken to the depths of low budget C movies. Seeking a costume to lend more credibility to his fictional vampire, he gets the real deal. This segment also lacks the solidity of the first two.&lt;br /&gt;&lt;br /&gt;Acting is fair, with the 2 initial segments contributing the bulk of it. Good movie, taken with a grain of salt. Not the best Cushing, nor Lee...but worth watching. #EOF</t>
  </si>
  <si>
    <t>Spoilers&lt;br /&gt;&lt;br /&gt;Wow, END OF THE WORLD is a singularly underwhelming cinematic experience.&lt;br /&gt;&lt;br /&gt;Here is the full story: a scientist is getting messages from space (a la INDEPENDENCE DAY). The messages say stuff like a massive disaster is about to happen and then the scientist hears later on the radio that a huge earthquake just happened in China. He starts thinking that the messages have something to do with the disasters around the world so he's trying to figure out who's receiving the messages (and who's also sending out messages in space). He and his wife eventually figure out that the messages come from a convent. They visit it. Everything looks normal, including the priest played by a bored Christopher Lee. But the scientist is adamant and really believes that the messages are coming from and going to that convent. So he and his wife secretly go back to the convent where they are caught snooping around by the aliens, disguised as priests and nuns. They are held against their will and the alien played by Lee forces the scientist to get something they need in order for them to return to their planet. Once the alien get the special element, the aliens all depart one by one to their home planet in some sort of tacky looking transporter platform. Lee, being the last alien left, tells the couple that the earth will be destroyed because of some sort of hokey decision by the aliens. Lee walks in the transporter and he's gone. The couple, looking at the monitors that show stock footage of natural disasters occurring all over the world, decide to follow the aliens. Because earth is doomed, the couple doesn't see any point of staying behind so they walk in the transporter and disappear. The last shot of the movie is a papier mache planet earth exploding. The end.&lt;br /&gt;&lt;br /&gt;That's it. &lt;br /&gt;&lt;br /&gt;I've never seen such a dull movie in my life. It's the most underwhelming movie I've ever experienced. The scientist and his wife are two of worst heroes or protagonists ever put on screen. They don't care about anything. They see the earth disasters on the monitors and decide "what the heck, who needs earth anyway?" They don't even try to stop them or do something to make things better. This kind of story might have worked if the film had an overwhelming sense of doom to everything but the action and atmosphere are nonexistent. The actors and the folks behind this dull flick are going through their paces, so much so that you can almost feel when they punched their cards when they got off and returned to work. I wasn't expecting much with this movie because it IS a Charles Band production, but I didn't expect it to be this bad.&lt;br /&gt;&lt;br /&gt;Christopher Lee was once asked what was his worst film he ever made and he mentioned STARSHIP INVASIONS. Well, I'm sorry Chris but STARSHIP INVASIONS was actually goofy fun. STARSHIP INVASIONS is terrible but terribly entertaining. END OF THE WORLD is MUCH, MUCH, MUCH worst: it's beyond dull and inert, with NO entertainment value whatsoever. #EOF</t>
  </si>
  <si>
    <t>When this film was released in 1997 the 'special effects', such as they are, were poor. They would have been dated even for the 1980s, and even some films made in the 1970s and 1960s have had the same or better SFX work. Certainly no-one involved in the production of this film was looking for an Oscar. It's a wild departure from director Fred Olen Ray's usual stuff, most of which has the word "Bikini" in the title (Bikini Pirates, Bikini Chain Gang, Bikini Girls from the Lost Planet, etc) and are little more than T&amp;A flicks, but here we are with a film rated "U" and aimed squarely at the kiddies. You've got to give him credit for diversifying!! This was a minor direct-to-video cult hit which later resulted in a couple of sequels - Invisible Mom 2 and Invisible Dad. Dee Wallace-Stone (whose career went downhill fast after 1982s "E.T.) plays the 'invisible mom' of the films title and would return for the sequel. Russ Tamblyn (whose career had been in free-fall even longer since 1961s "West Side Story") plays the villainous Dr. Woorter. It's probably fair to say that most of the cast were at the point in their careers where they would be prepared to work on almost anything just to pay the bills that month - except maybe young Trenton Knight as Josh. It's rather telling though that although he worked prior to this movie, this child actor didn't work again after the sequel, "Invisible Mom 2". Maybe the film was cursed. After all, he wasn't that bad in this film. For a child actor, he's pretty good - no better or worse than any of his more experienced co-stars.&lt;br /&gt;&lt;br /&gt;As mentioned above, the "invisibility" effects are naff to say the least, the direction is poor, the writing obvious and the acting nothing to write home about. There are plenty of worse films out there though, and for anyone under the age of about ten, this film will no doubt be quite watchable. Most adults will probably want to do a disappearing act of their own while it is on though, and I wouldn't blame them one bit! #EOF</t>
  </si>
  <si>
    <t>This movie kept me constantly entertained. In comparing this to Serial Mom, Mr. Waters has gone back to his grittier side. This is not nearly as polished.&lt;br /&gt;&lt;br /&gt;There is a dark side here. A message about how success and fame changes a person -- but more importantly how it changes the people around you.&lt;br /&gt;&lt;br /&gt;There is not a false moment in this film.&lt;br /&gt;&lt;br /&gt;The characters are somewhat cartoonish... but I want to believe that is what Mr. Waters is trying to achieve.&lt;br /&gt;&lt;br /&gt;It is fascinating to watch how Mr. Waters has evolved... This is truly his finest work. #EOF</t>
  </si>
  <si>
    <t>When I was chairman of our college's coffeehouse, one of our jobs was to review groups and films for student activities. One of the best things to come along in 1972 was Groove Tube. The original premise was that it was being shown off-off Broadway in theaters where television monitors were being placed throughout the audience, so everyone had a great seat. The premise was that the skits would change on a regular basis-ala Saturday Night Live, keeping the thing fresh. They decided on making it into a film for general distribution.&lt;br /&gt;&lt;br /&gt;I believe the developers said it was the first time Chevy Chase was on film. Watching him run naked though the woods was a howl. Like many of the reviews before mine, it WAS Saturday Night Live before such a thing existed. I highly recommend this vid. I've told my 13 year old son about Koko the clown- He can't wait to get a copy! #EOF</t>
  </si>
  <si>
    <t>There is an old saying that relates to the rousing new film by Joe Johnston that goes something like this: "The man who thinks he can and the man who thinks he can't are both right." That is a highly presumptuous statement referring to self motivating and belief in an individual, which, in this movie, stand true even after road blocks and family trouble stand in the way.&lt;br /&gt;&lt;br /&gt;"October Sky" is about a young man who believes in himself named Homer Hickam, growing up in a strict, traditional family in the 1950's. Homer loves in a small coal mining town where nearly every man grows up to be a miner. All of his friends, Quentin, Roy, and O'Dell all think that their life after high school will be like everyone else's. Homer is not exited about that future.&lt;br /&gt;&lt;br /&gt;One night, while everyone stares at the sky, a Russian space craft called Sputnik passes overhead. This is something new for Homer, and he finds it spectacular and overwhelming. From this point on, his look at life will never be the same.&lt;br /&gt;&lt;br /&gt;First, he tells everyone that he wants to work in the rocket scientist area for an occupation. Flabbergasted at what he says, his family passes that idea over their heads and continues with life as usual His friends, however, think that this idea may have some potential. After all, Quentin is a very smart individual when it comes to this kind of thing.&lt;br /&gt;&lt;br /&gt;When the four friends start to test model rockets, and blow a white picket fence to smithereens, then what seems to be a forest fire is scared by them, they're forced to end their progresses.&lt;br /&gt;&lt;br /&gt;The performances in this movie are absolutely riveting from start to finish. All of the actors give performances as if this is the real mumbo jumbo here. Standing out in all of the glory: Laura Dern as Miss Riley. This very well may be Academy award material if the judges can remember back to the beginning of the year when this film is released.&lt;br /&gt;&lt;br /&gt;The characters are also extremely well developed. Not only to the filmmakers give clear, apparent reason why Homer is interested in the subject, but they also explain to the audience how they are succeeding in their studding of rocketry. We clearly understand all of the characters' motives and beliefs, especially the father, who is bent over on everlasting tradition.&lt;br /&gt;&lt;br /&gt;The film, unfortunately, loses some of its momentum at mid-point because of a silly, recycled romantic sub-plot involving Homer's love interest and how his brother stole her from him. This type of this is becoming so awfully common in high-school movies, not that this film is aimed at high-schoolers. The actors stare at each other mindlessly, like the are in a trance. I put up with it without complaining in 1997's "Inventing the Abbots," but I have had just about enough this.&lt;br /&gt;&lt;br /&gt;But that is just a minor complaint. With an authentic looking time period, cinematography worth an Oscar and clips of the real life Homer and friends at the end, whom all hit it big with their dreams, especially Homer, this is the first great film of 1999.&lt;br /&gt;&lt;br /&gt; #EOF</t>
  </si>
  <si>
    <t>The Haunting is yet another bad horror remake with phony overdone special effects and a big cast of on screen favorites and has no redeeming qualities whatsoever except maybe for the cinematography.Yes remakes aren't all bad but remakes directed by Jion Da Bont definitely are.I suppose that the A-List actors (Liam Neeson,Catherine Zeta Jones,Owen Wilson)are there to distract us from the boring plot,ridiculous special effects, and terrible attempts at scaring it's audience however this is a movie not a tabloid magazine we don't care whose in it we care about the characters and story two things this film missed.The storyline is like taking the classic novel The Haunting Of Hill House and ripping out four chapters and then using whatever's left for the film it is so boring and a lot of it is unexplained.The characters are pretty thin and while the acting is good you don't really care about any of the characters at all.Lily Taylor gives a horrendous performance and sounds like she's 8 years old when delivering her lines not to mention what a horrible screamer she is.Lily Taylor isn't made for the horror genre at all.The ghosts are stupid and cheesy, they look like a bunch of Casper The Friendly Ghost's and the ghost of Hugh Cain looks like a fat guy dressed as the grim reaper for Halloween with a smoke machine.There is this creature on the roof of one of the rooms that is a giant purple mouth and it's not even funny unintentionally just plain sad.The house is pretty and well designed that is probably the only positive thing about this movie it looks nice but that doesn't save it from it's brutal everything else.I can honestly say i felt like i was wasting my time watching The Haunting on TV for no price so I would've been even more pi$$ed if I had paid to see it but luckily it was on Scream Channel.Overall The Haunting is a boring remake that tries to overwhelm you with bad special effects, a poor attempt at horror. #EOF</t>
  </si>
  <si>
    <t>Yeah this films is tops. Cant recommend it more. Gay or strait its a great doco for anyone who likes film. Very funny, sad and interesting. Never dull. Great access. A film made with passion and interest in the subject matter. Some of the performances and just amazing. If you only find this film on VHS it is still very worth watching. Great. 10 out of 10. I got to see part of this doco years about ten years ago and did not understand what I was watching. The interviews are very revealing about egos of the performers who are like heavy- weight boxers trying to punch their way out of the ghetto. The filmmaker was apparently a first timer so what an achievement. Cool. Track it down. #EOF</t>
  </si>
  <si>
    <t>Good historical drama which is very educational and also very entertaining to people who like history.Very good acting and script.Not as sensual and sexy as it is sometimes marketed,be prepared to peek into the pioneer spirit and human ability to adjust.Very touching as well for the spiritually mature. Not for people who do not like to think...... #EOF</t>
  </si>
  <si>
    <t>I still find it difficult to comprehend that a movie as bad as this could be made in Hollywood. The acting and story is simply pathetic &amp; the direction is awful. I don't see any logic behind this trash except may be that the director had nothing good to do. I took me ten minutes to realize that i had wasted my precious thirty rupees. It filled me with dismay that i was going to waste some more time of my life on this crap. I bet the movie was made in less than a day. I don't know what category it falls into. Please, avoid this movie at all costs, just do anything, even bang your head against walls but don't go for this movie. #EOF</t>
  </si>
  <si>
    <t>a movie about the cruelty of this world. I found it liberating, as only truth can be. It also contains some quite funny bits. Some of the acting is extraordinary, see Maria HofstÃ¤tter for instance. The director has tried to depict life as realistically as possible, succeeding. Coherently, the sex scenes are explicit and no more fake than those of a hard-core movie. Although I hardly understood a sentence, I found the vision of the movie in the original language with subtitles much more rewarding, because with the dubbing half the great work of the actors gets lost. The voice of the character played by Maria HofstÃ¤tter is particularly hard to duplicate by a dubber.&lt;br /&gt;&lt;br /&gt;My favorite movie #EOF</t>
  </si>
  <si>
    <t>Uggh! I really wasn't that impressed by this film, though I must admit that it is technically well made. It does get a 7 for very high production values, but as for entertainment values, it is rather poor. In fact, I consider this one of the most overrated films of the 50s. It won the Oscar for Best Picture, but the film is just boring at times with so much dancing and dancing and dancing. That's because unlike some musicals that have a reasonable number of songs along with a strong story and acting (such as MEET ME IN ST. LOUIS), this movie is almost all singing and dancing. In fact, this film has about the longest song and dance number in history and if you aren't into this, the film will quickly bore you. Give me more story! As a result, with overblown production numbers and a weak story, this film is like a steady diet of meringue--it just doesn't satisfy in the long run. &lt;br /&gt;&lt;br /&gt;To think...this is the film that beat out "A Streetcar Named Desire" and "A Place in the Sun" for Best Picture! And, to make matters worse, "The African Queen" and "Ace in the Hole" weren't even nominated in this category! Even more amazing to me is that "Ace in the Hole" lost for Best Writing, Screenplay to this film--even though "An American in Paris" had hardly any story to speak of and was mostly driven by dance and song. #EOF</t>
  </si>
  <si>
    <t>This is a fantasy movie for kids based on the Boggy Creek Legend although I don't know why they called it Return to Boggy Creek as if it's a sequel.This movie has nothing to do with the documentary and its fantasy kiddie fare. Dawn Wells stars as the mother of 3 children who get lost in the swamp around Boggy Creek with 2 other men and the monster comes to their aid. Yes it's very silly and the plot is corny but this kind of movie is perfect for the 8-12 y/o group which it targeted. It's harmless G-rated kiddie fare and at least you don't have to worry about leaving your kids alone while they watch it. Strictly for the 8-12 y/o set ,older kids will get bored and think it lame. #EOF</t>
  </si>
  <si>
    <t>This film is one of the more risquÃ© black and white films of this time in the early 1930's before the Hoyts Code was enforced. It's the story of a young beautiful woman moving to New York and making her way to the top of the business by using her body as a tool to get there.&lt;br /&gt;&lt;br /&gt;Barbara Stanwyck plays the young and beautiful Lily Powers who indeed does a fairly well job with her performance. Lily moves to New York and makes her way up the business place by sleeping with all the men. Stanwyck does an outstanding performance as being a strong woman who uses men as one time deals, hardly any emotion towards them playing them as if they were pawns. Lily Powers is a woman who doesn't have love on her mind just power and money.&lt;br /&gt;&lt;br /&gt;I thought this movie to be a little bit different then other films I have seen because there is hardly any background music heard. I believe it is only because this is when people were first introduced to live sound and dialogue between the people of the film. The few times the music is heard is during the beginning as we are shown how she makes her way up the chain. The filming and different scenes were something fantastic! The director of this film did all the right angles and all the right tricks, making this film full of realism.&lt;br /&gt;&lt;br /&gt;This film was all together an alright movie.The ending to this movie wasn't as good as it should have been, but it didn't entirely ruin it. Baby Face had its slow moving scenes throughout the movie, and perhaps a few predictable parts such as who she will sleep with next. But this is a lovable movie that can be watched more then once, and suggested to some people and friends. #EOF</t>
  </si>
  <si>
    <t>Freddy Krueger the dream stalker from elm street returns,the great character actor Robert englund is back in this sequel of nightmare 5, dream child.i hope i got the number correctly.there's been so many,and this one is one of the best,especially for the cameos by;Rosanne Barr (then Arnold)tom Arnold,johnny depp,(who did the very first nightmare in 84)alice cooper(singer)you will see Freddy as a tormented child,a teenager who loves pain,and as a family guy(creepy)the effects are very funny and creative,the cast also includes Lisa Zane(Billy's sister) breckin Meyer(road trip)yaphet kotto(alien,live and let die)and Amanda Donahue(father knows best)i was one of the people 3who saw this in 3d,well the ending.i love 3d movies.i missed the first 3d wave in 1953(i wasn't even born yet)the second wave was in 1983.i like all the Freddy movies.this one stands out as one of the better ones not counting the first which was absolutely brilliant,Freddy became the new monster of the 80s and 90s,along with Jason voorhees,chucky,Micheal myers,and leather face.can you imagine a film with all of them?i recommend this to all Freddy fans and horror fans alike.that Freddy is such a cut up.8 out of 10. #EOF</t>
  </si>
  <si>
    <t>I couldn't believe I spent $14.00 on this. The only redeeming quality is the outrageous gore. The dubbing was worse than any I have ever experienced. It looks like it was shot with a VHS camcorder. I think every pfennig was spent on the special effects because there was a whole lot of blood and body parts everywhere. Its one of the worst movies I have ever seen but I do have to acknowledge the plentiful gore that wasn't as disgusting as it could have been because the whole movie is so silly and unbelievable #EOF</t>
  </si>
  <si>
    <t>The movie was completely misleading and the bonus material confirmed my impression that it was a rip-off of Joeseph Conrad's Heart Of Darkness ,the River is replaced by a road and the boat becomes a Jeep and Walter Kurtz is Osama.&lt;br /&gt;&lt;br /&gt;The claims made on the outside of the DVD box was overt fraud to&lt;br /&gt;&lt;br /&gt;take this fabricated death of a Journalist and present it as factual&lt;br /&gt;&lt;br /&gt;while some portions have Muslims supporting the 9/11 attacks for the USA's treatment of Muslims around the world .&lt;br /&gt;&lt;br /&gt;I alerted the Video store that the movie should be removed from their "Documentary" section and be placed in the War-drama area for quasi fictional accounts of actual events. #EOF</t>
  </si>
  <si>
    <t>Just saw this movie on TV and I have to admit, I was a bit surprised it was even on. There were so many goofs, mess-ups, and bad editing that an old episode of Sesame Street would have been better to watch. The acting was OK, but please, you can really feel the "Straight to Video" feeling. The cast/crew made this movie a bad melodrama. Yes, there is a message in the movie, but just wait until ten minutes before the ending to hear it. Trust me, you wouldn't even tell the difference. #EOF</t>
  </si>
  <si>
    <t>Sure, it's a 50's drive-in special, but don't let that fool you. In my little book, there are a number of intelligent touches with unexpected dollops of humor. Catch the redoubtable Mrs. Porter who's supposed to keep an eye on the doc's place. She not only steals the scene, but darn near the whole movie. And where did those indie producers come up with the bucks to film in color, a wise decision, since the blob would not show up well in b&amp;w. Yes, the result is ragged around the edges as the number of goofs illustrate. But except for several of the teens, the non-Hollywood cast performs well. Then too, the byplay among hot-rodders and cops comes across as lively and entertaining. Pretty darn good for a couple of directors more at home in a pulpit than on a sound stage. Apparently, they wanted to portray teens in a positive light at a time when the screen was filled with "juvenile delinquents". Then again, the 27-year old McQueen hardly qualifies in the age department, but manages the hot-rodder attitude anyway. The movie was a hit at the time, helped along, no doubt, by the catchy title tune that got a lot of radio play. And except for the unfortunate final effects, the movie is still a lot of fun, drive-in or no drive-in. Meanwhile, I'm awaiting the blob's return now that the polar icecap is turning into, shall we say, refrigerator water. #EOF</t>
  </si>
  <si>
    <t>It's sad to view this film now that we know how the ANC got shafted by international capitalism. Biko died for nothing much. Woods achieved little. Yes, outright apartheid was abolished, but all the apparatus of power was reserved by the minority whites, leaving the ANC government more or less impotent. As Naomi Klein writes in The Shock Doctrine, in the talks between the black and white leaderships "the deKlerk government had a twofold strategy. First drawing on the ascendant Washington Consensus that there was no only one way to run an economy, it portrayed key sectors of economic decision making --- such as trade policy and the central bank --- as "technical" or "adminsitrative". Then it used a wide range of new policy tools --- international trade agreements, innovations in constitutional law and structural adjustment programs --- to hand control of those power centres to supposedly impartial experts, economists and officials from the IMF, the World Bank, the GATT and the National Party --- anyone except the liberation fighters from the ANC." The statistical results are horrifying, with not much change accomplished, and AIDS flourishing. Viewing Cry Freedom in this light is deeply ironic --- actually tragic. The ANC has transformed itself from being the solution to being the primary problem. #EOF</t>
  </si>
  <si>
    <t>*SOILER* It's fake! The whole thing is a fake! There is no ghosts or zombies, Alan is a Lord and his cousin or brother or half brother or something like that wants the castle and his title for himself. So he invests this overly complicated and needless pointless plan ala SCOOBY-DOO to drive Alan to commit suicide. Most of the movie is him picking up redheads and attacking them. He's not even killing them. He drops off to sleep and the girl vanishes and he thinks he buried them someplace. If he looked at the so-called ghost of Evelyn, he could tell she was wearing gloves! My God what a waste of time. Don't bother watching it, renting and if you bought it and haven't watched it yet, sell it. Quickly! Do yourself a favor and stay away from THE NIGHT EVELYN CAME OUT OF THE GRAVE. I give this stinker the CRAP-O-LANTERN. #EOF</t>
  </si>
  <si>
    <t>I had such high hopes for this film because I loved the original so much. It seems that Disney, however, is trying to perfect the art of crappy straight-to-DVD sequels. They deserve a razzie. Several, in fact. I thought the idea had merit, but the music was absolutely awful and the story wasn't much better. What happened to the great music Disney used to have in their films. Mary Poppins, Aladdin, Beauty and the Beast, The Lion King...even Hercules and The Hunchback of Notre Dame. They've made so many great movies over the years that it's really sad that they've sunk to point of making sequels that aren't even good enough to put in theatres.&lt;br /&gt;&lt;br /&gt;I hope this movie is not an indication of things to come for the Walt Disney Corporation. #EOF</t>
  </si>
  <si>
    <t>In Iran, women are officially banned from men's sporting events. In June 2005, the Iran's national soccer team has an important game against Bahrain in the Azadi Stadium for the qualification of the World Cup. A group of Iranian girls and lovers of soccer dresses like boys and unsuccessfully attempts to enter in the stadium being arrested.&lt;br /&gt;&lt;br /&gt;Soccer (and Flamengo's team), beach and movies are my greatest passions; therefore I loved this little gem about a group of girls and their passion for soccer. The director Jafar Panahi, from "The White Balloon", "The Mirror" and "The Circle", shot this movie on the day that Iran defeated Bahrain and qualified to the World Cup in Germany. The dramatic and funny adventure of these Iranian girls is one of the most delightful movies I have ever seen. My vote is nine.&lt;br /&gt;&lt;br /&gt;Title (Brazil): Not Available #EOF</t>
  </si>
  <si>
    <t>seriously what the hell was this movie about,,simply stupid,,i'd give it 0 but,,,1"awful" is the lowest you can go,,seriously this movie is not worth watching,,waste of time, i don't know what the hell is wrong with you guys voting this movie 7 out of 10,,i seriously can make a better movie than this , hire some other unemployed people,,'n i promise i'll make a movie better than this,,this movie was so bad,,that i'll never watch a movie starring Steve Carrel again,bottom line don't waste your time to download it off the net or rent it,,i'd nominate this movie for the worst movie of the century i mean the worst is Something Gotta give but after that this is the second #EOF</t>
  </si>
  <si>
    <t>Take "Rambo," mix in some "Miami Vice," slice the budget about 80%, and you've got something that a few ten-year-old boys could come up with if they have a big enough backyard &amp; too much access to "Penthouse." Cop and ex-commando McBain (Busey, and with a name like McBain, you know he's as gritty as they come) is recruited to retrieve an American supertank that has been stolen &amp; hidden in Mexico. Captured with the tank were hardbitten Sgt. Major O'Rourke (Jones) &amp; McBain's former love Devon (Fluegel), the officer in command &amp; now meat for the depraved terrorists/spies/drug peddlers, who have no sense of decency, blah, blah, blah. For an action movie with depraved sex, there's a dearth of action and not much sex. The running joke is that McBain gets shot all the time &amp; survives, keeping the bullets as souvenirs. Apparently the writers didn't see "The Magnificent Seven" ("The man for us is the one who GAVE him that face"), nor thought to give McBain even a pretense of intelligence. Even for a budget actioner, the production values are poor, with distant shots during dialog and very little movement. The main prop, the tank, is silly enough for an Ed Wood production. Fluegel, who might have been a blonde Julia Roberts (she had a far bigger role in "Crime Story" than Julia!) has to go from simpering to frightened to butt-kicking &amp; back again on an instant's notice. Jones, who's been in an amazing array of films, pretty much hits bottom right here. Both he &amp; Busey were probably just out for some easy money &amp; a couple of laughs. Look for talented, future character actor Danny Trejo ("Heat," "Once Upon a Time in Mexico") in a stereotyped, menacing bit part. Much too dull even for a guilty pleasure, "Bulletproof" is still noisy enough to play when you leave your house but want people to think there's someone home. #EOF</t>
  </si>
  <si>
    <t>I am completely baffled as to why this film is even liked, let alone held in such high regard, especially by so many critics who are, otherwise, quite sensible.&lt;br /&gt;&lt;br /&gt;There is one key word which describes this film to its core - irritating.&lt;br /&gt;&lt;br /&gt;The most easily explained example of this is the director's use - or, more accurately, abuse - of music. In the first half, a really dull reggae tune is played about three times (when once is too often). But in the second half, The Mommas And The Papas "California Dreamin'" is played at least seven times, usually at top volume. Godsakes, whether you liked the song or not beforehand, you'd be thoroughly sick of it by the end. Just think, some people claim to have seen this film four or five times. This means they've listened to California Dreamin either 28 or 35 times.....&lt;br /&gt;&lt;br /&gt;All of this needless hyper-repetition (it contributes nothing to the story) could possibly be excused if the remainder of the film had any lingering merit, or if the story was in any way involving.&lt;br /&gt;&lt;br /&gt;But it ain't.&lt;br /&gt;&lt;br /&gt;The only aspect I found likeable was Bridgette Lin's charging around and still playing Asia The Invincible in a raincoat and sunnies. Even this wore off fairly quickly.&lt;br /&gt;&lt;br /&gt;I'm sure this film's undeserved high reputation will convince many poor suckers to go and see it.&lt;br /&gt;&lt;br /&gt;I can only warn you - if you've never seen a HK movie before, don't start with this one.&lt;br /&gt;&lt;br /&gt;If you feel compelled to watch it, avoid at all costs seeing it in a cinema. The fast-forward and mute buttons are essential tools for survival here.&lt;br /&gt;&lt;br /&gt;You have been warned ! #EOF</t>
  </si>
  <si>
    <t>Be careful with this one. Once you get yer mitts on it, it'll change the way you look at kung-fu flicks. You will be yearning a plot from all of the kung-fu films now, you will be wanting character depth and development, you will be craving mystery and unpredictability, you will demand dynamic camera work and incredible backdrops. Sadly, you won't find all of these aspects together in one kung-fu movie, EXCEPT for Five Deadly Venoms!&lt;br /&gt;&lt;br /&gt;Easily the best kung-fu movie of all-time, Venoms blends a rich plot, full of twists and turns, with colourful (and developed) characters, along with some of the best camerawork to come out of the 70s. The success of someone liking the film depends on the viewers ability to decipher which character is which, and who specializes in what venom. One is the Centipede, two is the Snake, three is the Scorpion, four is the Lizard, and five is the Toad. Each character has different traits, characteristics, strengths, and weaknesses. Therein lies the hook, we learn along with the student character, finding out who these different men turn out to be. We are in his shoes (so to speak), and we have to pick who we trust, and who we don't, just like he does. We learn along with him.&lt;br /&gt;&lt;br /&gt;Not only is the plot, the characters, and the camerawork great, it's also fun to watch, which in my book makes it more valuable than almost any other movie of it's kind. It's worth quite a few watches to pick up on everything that's going on. Venoms is a lesson on what kung-fu can really do...just don't expect many other kung-fu films to live up to it's gauntlet. #EOF</t>
  </si>
  <si>
    <t>Too bad neither the animals or Eddie Murphy had anything to say worth saying. this movie is just bland.&lt;br /&gt;&lt;br /&gt;Children's movie? Well, if you're trying to get them to take a nap, then maybe. It's just 90 minutes of some eye-wrenchingly poor animal lip animation to quips that aren't funny. And the lip-sync'ing makes the old Godzilla films look brilliantly done by comparison. Meanwhile, Eddie "Pluto Nash" Murphy drones on with a suppressed understated delivery that is painful to experience. Apparently, he's trying to modify his old manic persona, but to what? In short, all the magic and wonder of the 1967 original version is lost in this re-imagining, or whatever it is. A town wants to bully some forest creatures and blame them for doing bad stuff. No, really. And Pluto Nash can psycho-babble with them. Things chain along with some stale jokes to a dull uninspired conclusion with no surprises.&lt;br /&gt;&lt;br /&gt;Rent the '67 movie. Or some old Yogi Bear cartoons. #EOF</t>
  </si>
  <si>
    <t>I thought this was one of those really great films to see with a bunch of close friends. I laughed and cried and laughed and cried at the same time. It was just really touching. Although not a new concept this was a very well made film. #EOF</t>
  </si>
  <si>
    <t>This movie is not about entertainment, or not even a movie you want to see to pass the time. This movie is a genuinely a display of true love that can only come from God. One cannot help but be touched deeply by looking at this movie. We have several dimensions of love that contributes to the value of this movie. There is the divine love of God that is beautifully portrayed. God's love transcends the heart and mind and endures and is eternal. There is the love in a marriage. While the main character grapples with his wife's disease, he realizes through God's love that he loves his wife more than he could ever imagine. He knows that he and his wife are one and can never be separated. Finally, you have the love of child and parent. The kids in the family come together and realize that nothing else matters except that love conquers fear. Dear friends, love is not love unless it comes from God, because God is love and love comes from God. Talk to someone and let them know you love them. Love does no good unless it is given to another. I pray this movie can inspire and change the lives of everyone who sees it. Amen!! #EOF</t>
  </si>
  <si>
    <t>Back in my days as an usher "Private Lessons" played at the 4-plex I was working. It was a sleeper hit selling out Friday and Saturday nights for several weeks. I never got around to seeing it but saw that it was on cable this last weekend, so I decided to give it a shot. What I witnessed for the next 90 minutes was one of the worst movies I have ever seen and one that made me terribly uncomfortable to watch.&lt;br /&gt;&lt;br /&gt;The basic story is a teenage boy lusts after his sexy maid (Sylvia Kristel). She, too, seems to feel an attraction towards the boy but for more sinister reasons. So we get scenes of the boy watching her undress and her inviting him in to watch. And it goes from there.&lt;br /&gt;&lt;br /&gt;Eric Brown, as the teenage boy, has to be one of the worst actors I have ever seen. His "scared" reactions to every time Sylvia takes off a piece of clothing or when she touches him are horrible. I didn't laugh a single time during this piece of junk.&lt;br /&gt;&lt;br /&gt;And let's not get started on the subplot of the maid and chauffeur planning to extort money from the kid. Let's just say it involves faking a death, burying a body.... I could go on and on but it gets more ridiculous.&lt;br /&gt;&lt;br /&gt;The sex scenes are the worst I have ever seen. Even though Eric Brown was older then he looked, the fact is he looks like a baby. It appears he has no idea how to kiss a woman (if THAT was acting then maybe I should re-think my criticisms of Brown) and it just came too close to bordering on child pornography to be erotic. I have never been so turned off by a sex scene even though Miss Kristel is quite beautiful with and without clothes.&lt;br /&gt;&lt;br /&gt;**SPOILER WARNING** I must make mention of the last scene. To me it's just plain sick but I can remember audiences cheering as the film freeze framed and dissolved into credits. Our hero returns to school and begins a flirtation with one of the female teachers. He asks her out for dinner and she gives him a look as if Tom Cruise has just asked her out. She nods affirmatively and he walks away, smiling at the camera in triumph. GIVE ME A BREAK! Yes I am sure teachers all over would just risk everything for a plain looking teenage kid.&lt;br /&gt;&lt;br /&gt;I will never understand the appeal this film had in 1982. Certainly it was more then the nudity because there were plenty of teen sex comedies with nudity that bombed at the box office. And to think that these same teenagers that cheered that movie 22 years ago are now working their way up corporate ladders and possibly helping to run this country. THAT is a scary thought. #EOF</t>
  </si>
  <si>
    <t>I was very moved by the story and because I am going through something similar with my own parents, I really connected. It is so easy to forget that someone whose body is failing was once vibrant and passionate. And then there's the mistakes they made and have to live with. I loved Ellen Burstyn's performance and who is Christine Horne? She's fantastic! A real find. There is probably the most erotic scene I've ever seen in a film, yet nothing was shown - it was just so beautifully done. Overall the look and feel of the film was stunning, a real emotional journey. Cole Hauser is very very good in this picture, he humanizes a man spiraling downwards. I liked the way the filmmaker approached this woman's life, never sentimental, never too much - just enough to hook us in, but not enough to bog down. #EOF</t>
  </si>
  <si>
    <t>On the 28th of December, 1895, in the Grand CafÃ© in Paris, film history was writing itself while Louis LumiÃ¨re showed his short films, all single shots, to a paying audience. 'La Sortie des Usines LumiÃ¨re' was the first film to be played and I wish I was there, not only to see the film, but also the reactions of the audience.&lt;br /&gt;&lt;br /&gt;We start with closed doors of the LumiÃ¨re factory. Apparently, since the image seems a photograph, people thought they were just going to see a slide show, not something they were hoping for. But then the doors open and people are streaming out, heading home. First a lot of women, then some men, and one man on a bike with a big dog. When they are all out the doors close again.&lt;br /&gt;&lt;br /&gt;Whether this is the first film or not (some say 'L'ArrivÃ©e d'un Train Ã  la Ciotat' was the first film LumiÃ¨re recorded), it is an impressive piece of early cinema. Being bored by this is close to impossible for multiple reasons. One simple reason: it is only fifty seconds long. But also for people who normally only like the special effect films there must be something interesting here; you don't get to see historical things like this every day. #EOF</t>
  </si>
  <si>
    <t>This is almost the worst film you will ever see! 2012 Doomsday currently pulls the rug from under this one, for me. The props are a perfect example of what Frank Zappa once referred to as 'cheepnis.' It looks as if the space scenes were made in a 1950s power station, just prior to demolition. The music really sucks. The acting is wooden and ham. The characters they portray are shallow and unconvincing. The plot is predictable. It is immediately and brazenly obvious when they copy techniques and ideas from other films. The quality of direction beggars belief.&lt;br /&gt;&lt;br /&gt;But you have to see it, if only to experience what has to be one of the biggest wastes of a tiny budget ever. This is a priceless example of a stupid movie! #EOF</t>
  </si>
  <si>
    <t>The only part lacking in this movie is Shue's part as the daughter wanting to follow in her "aunt's" footsteps as a daytime soap star. Otherwise it would be a perfect 10.&lt;br /&gt;&lt;br /&gt;It seems that every actor enjoyed their parts and overacting to fulfill their own enjoyment as well as the script - I have to wonder if a little ad lib'ing wasn't taking place in parts. It was well cast and there are some classic lines that will stick with you.&lt;br /&gt;&lt;br /&gt;It's a fantastic movie everyone should see at least once. I'd recommend not drinking anything that would sting coming out your nose.&lt;br /&gt;&lt;br /&gt;You'll definitely want to watch the last scene closely, 'Nurse Nan' has a little secret she'd rather not have shared with you.&lt;br /&gt;&lt;br /&gt;If you love daytime soaps or despise them, this move pokes fun in all the right places. #EOF</t>
  </si>
  <si>
    <t>I saw this movie at the AFI Dallas festival. Most of the audience, including my wife, enjoyed this comedy-drama, but I didn't. It stars Lucas Haas (Brick, Alpha Dog), Molly Parker (Kissed, The Five Senses, Hollywoodland) and Adam Scott (First Snow, Art School Confidential). The director is Matt Bissonnette, who's married to Molly Parker. All three actors do a fine job in this movie about 3 friends, the marriage of two of them and infidelity involving the third. It all takes place at a lake house and it looks wonderful. The film wants to treat its subject as a comedy first and then a drama, and I thought it needed to be the other way around. #EOF</t>
  </si>
  <si>
    <t>I watched this hoping to find out something I didn`t know about modern history`s most infamous man and couldn`t help thinking that history has been rewritten in HITLER:THE RISE OF EVIL . Hitler was so obsessed with his niece that he threatened to have one of her admirer`s shot . Hitler turned up with a gun in his hand to arrest Ernst Rohm . Forgive me for asking but haven`t the writers confused Adolph Hitler with Tony Montana from SCARFACE ? That`s bad enough but what really offended me was that there`s entire chunks of historical context missing in this mini series . Germany lost the first world war and the allied powers made Germany pay a heavy price for doing so. It was this economic environment that led the German people to have someone - anyone - to restore their pride and that`s why they turned to Nazism . The German humiliation of the 1920s caused by the allied powers seems to be entirely missing therefore there is no way that HITLER:THE RISE OF EVIL can be taken seriously as a historical document, and I haven`t even mentioned that Himmler and Goering are conspicous by their absence &lt;br /&gt;&lt;br /&gt;There is one positive point about the mini series and that`s Robert Carlyle in the title role . Okay some of his mannerisms are wrong and his voice is a little too loud ( Archive recordings show that Hitler had a soft seductive voice ) but Carlyle is a charismatic actor and he does manage to communicate Hitler`s own charisma on screen . Comments in the British press that Carlyle resembles the synth player from Sparks more than Adolph Hitler are unfounded and he gives one of the better interpretations of Hitler.&lt;br /&gt;&lt;br /&gt;I liked the performance by Robert Carlyle but I hated everything else about this mini series and wondered why on earth it was made in the first place . There`s nothing to recommend it to serious history fans #EOF</t>
  </si>
  <si>
    <t>When Sam Peckinpah's superlative THE WILD BUNCH (1969) opened the door to outrageous displays of graphic cinematic ultra-violence, it did so with a talented (if whisky-marinated) hand guiding the camera and had a compelling story with characters who had actual depth, but in no time flat there were scores of imitators that fell far from the benchmark set by Peckinpah's epic, and SOLDIER BLUE definitely falls into that category.&lt;br /&gt;&lt;br /&gt;SOLDIER BLEW, er, BLUE tells the story of foul-mouthed New Yorker Cresta Lee (Candice Bergen) a blonde proto-hippie chick who's been "rescued" from two years of "captivity" among the Cheyenne and is now being sent to a fort where she'll be reunited with the fiancÃ©e she only wants to marry for his money. Also on board the wagon she's traveling in is a shipment of government gold, cash the Cheyenne need to buy guns with, so in short order the soldiers are wiped out and Cresta flees to the hills, accompanied by Honus Gant (Peter Strauss), the lone surviving cavalryman. Calling Gant by the snarky nickname "Soldier Blue," Cresta demonstrates that her years among the "savages" was time well spent, outstripping Gant in survival skills, common sense, and sheer balls, and over their journey toward the fort they must persevere against the elements, a band of hostile Kiowa, an unscrupulous trader Â— played by Donald Pleasance, here giving one of his most ridiculous performances, and that's saying something Â— and, in the tradition of many previous western-set romantic comedies, each other.&lt;br /&gt;&lt;br /&gt;During the course of their misadventures the two opposites are inevitably Â— and predictably Â— attracted to each other and eventually end up getting it on Â— while Gant has a freshly- treated bullet wound that went clean through his leg, no less Â— in what was surely the only conveniently located cave for at least a twelve mile radius that wasn't filled with rattlesnakes, mountain lions, or who knows what, to say nothing of the Cheyenne, who could have done something really spiffy with such a primo apartment (there I go, thinking in NYC real estate terms again). &lt;br /&gt;&lt;br /&gt;Realizing that their love could never flourish outside of the cave, Cresta leaves Gant and makes it to the fort by herself only to discover that the moron in charge won't spare a couple of men so they can rescue Gant; the regiment needs all available personnel to launch an attack on the nearby Cheyenne village, and once Cresta gets wind of that she slips past her obnoxiously horny hubby-to-be and makes a beeline straight to the Cheyenne to warn them of what's coming. &lt;br /&gt;&lt;br /&gt;What happens next is what gained the film its infamy; it turns out that all the wacky misadventures and squabbling were all just a lead-in to a hideous reenactment of the 1864 Sand Creek Massacre, an orgy of rape, torture and general sadistic evil perpetrated in the name of "keeping the country clean," and almost forty years after its release this sequence still disturbs and nauseates for its sheer cruelty. Children are trampled beneath the hooves of charging horses or impaled on bayonets, unarmed people are beheaded Â— a nice effect, I have to admit Â— women are stripped and pawed by gangs of slavering brutes, then raped and mutilated Â— in one truly sickening instance a naked native woman puts up too much of a fight, so her rapist instead decides to cut off her breasts, which we thankfully only see the start of before the camera moves on to chronicle some other hideous act Â— and scores of innocent people are shot and dismembered, their compone nt parts impaled on pikes and waved about in victorious celebration or kept as the most ghoulish of souvenirs. No joke, this scene would instantly garner an NC-17 rating if released today, to say nothing of possibly spurring Native American interest groups to riot in the streets over the incredibly exploitative manner in which the atrocities are depicted.&lt;br /&gt;&lt;br /&gt;I'm all in favor of westerns that don't shy away from honest portrayals of how the west was won, or stolen if truth be told, but this film has no idea of what kind of movie it wants to be; one minute it's a heavy-handed pseudo-hippy lecture about how the treatment of the natives was totally effed up (well, DUH!), then it's a light-hearted battle of the sexes farce wherein Cresta proves herself five times the man Gant is and manages to look hot in her tasty red calico poncho (with no undies), but that all goes out the window when Donald Pleasance shows up with an unintentionally (?) hilarious pair of buck-toothed dentures and our heroes must figure out how to escape from his murderous clutches in a sub-plot that goes nowhere, all of which culminates in the aforementioned apocalyptic climax. Any one of those tacks would have been okay for a coherent film, but the end result is a slapdash mess that milked the horrors of its final ten minutes for all they were worth in the film's promotion and poster imagery. &lt;br /&gt;&lt;br /&gt;But by trying to be all things to all audiences, SOLDIER BLUE ends up as an incoherent, preachy Mulligan stew of presumably well-intentioned political correctness, but if they were going to tell the story of the Sand Creek Massacre, wouldn't it have been a good idea to have some Indian characters who were more than just walk-ons with Murphy Brown acting as their mouthpiece? We get to know absolutely nothing of the people who get wiped out solely for what appears to be a crass ploy to lure gorehound moviegoers into seeing "the most savage film in history." If you, like me, were intrigued by the provocative ads and reviews that shower almost endless praise upon it for its "daring to tell it like it was," take my word for it and let SOLDIER BLUE slowly fade into cinematic obscurity. #EOF</t>
  </si>
  <si>
    <t>Cinderella is one of the most beloved of all Disney classics. And it really deserves its status. Based on the classic fairy-tale as told by Charles Perrault, the film follows the trials and tribulations of Cinderella, a good girl who is mistreated by her evil stepmother and equally unlikable stepsisters. When a royal ball is held and all eligible young women are invited (read: the King wants to get the Prince to marry), Cinderella is left at home whilst her stepmother takes her awful daughters with her. But there is a Fairy Godmother on hand...&lt;br /&gt;&lt;br /&gt;The story of "Cinderella" on its own wouldn't be able to pad out a feature, so whilst generally staying true to the story otherwise, the fairly incidental characters of the animals whom the Fairy Godmother uses to help get the title character to the ball become Cinderella's true sidekicks. The mice Jaq and Gus are the main sidekicks, and their own nemesis being the stepmother's cat Lucifer. Their antics intertwine generally with the main fairy-tale plot, and are for the most part wonderful. Admittedly, the film does slow down a bit between the main introduction of the characters and shortly before the stepsisters depart for the ball, but after this slowdown, the film really gets going again and surprisingly (since "Cinderella" is the most worn down story of all time, probably) ends up as one of the most involving Disney stories.&lt;br /&gt;&lt;br /&gt;The animation and art direction is lovely. All of the legendary Nine Old Men animated on this picture, and Mary Blair's colour styling and concept art (she also did concept art and colour styling for "Alice in Wonderland", "Peter Pan", "The Three Caballeros" and many many others) manage to wiggle their way on screen. The colours and designs are lovely, especially in the Fairy Godmother and ball scenes, as well as in those pretty little moments here and there.&lt;br /&gt;&lt;br /&gt;Overall, "Cinderella" ranks as one of the best Disney fairy-tales and comes recommended to young and all that embodies the Disney philosophy that dreams really can come true. #EOF</t>
  </si>
  <si>
    <t>How they got Al Pacino to play in this movie is beyond me. This movie is absolutely terrible. I discovered, after reading some of the other reviews, that a couple of people actually enjoyed this film, which deeply puzzles me, because I do not see how anyone in their right mind could possibly enjoy a movie as awful as Revolution. It's not just that it's a bad movie, with a lame plot and overall strangeness that is extremely unpleasant, but it seems as if the filmmakers were either mentally retarded (which is a very possible explanation as to why this movie sucks like it does, though it probably still sucks even compared to other films made by retards) or deliberately made every illogical decision to make this movie suck as much as possible. For example, we see Donald Sutherland running around with a huge, fat ugly mole on his face. He does not normally have a mole. The mole does not add to his character. It is extremely ugly and distracting. It's not like Robert De Niro's mole; it's much worse. Why the hell has he got that mole? It's as if the filmmakers just said, "Let's see, how could we make this movie even worse than it already is? I know, let's give Mr. Sutherland a giant, ugly-ass mole right on his face."&lt;br /&gt;&lt;br /&gt;Another example of the filmmakers' stupidity is the character Ned. We see, for the first three-quarters of the movie, young Ned. At one point, "six months later" appears on the screen. We see Ned again, and it is, of course, the same actor playing the boy. Five minutes later, "three weeks later" appears on the screen, and all of a sudden we've got a different actor playing as the now older Ned. What, do they think we're idiots? Good God! Again, it's like the filmmakers are saying, "How can we possibly make it any worse? I don't think we can...Oh wait! I just had a terrible idea!" I know a kid doesn't grow much in half a year, which is fine, but he at least grows more than he does in three weeks. Just don't get another actor to play Ned, or at least get him to play the five minutes when he's three weeks younger. Furthermore, the kid who plays the "older" Ned does not look any older than "young" Ned. As a matter of fact, he just looks completely different, much skinnier, and no taller or older than the original actor, which is very confusing, as I, like any rational human being, thought at first that it was a new and different character.&lt;br /&gt;&lt;br /&gt;What, did the first kid die while they were filming the movie? Because he was in it for the first hour and a half, and then all of a sudden, three weeks later, the guy from Lock Stock and Two Smoking Barrels is playing Ned for the last five minutes of the movie. And even if the original actor did die, the filmmakers should have at least gotten an actor who looks like him to play the remainder of his role, and re-shoot the measly five minutes of "six months later" scenes. Better yet, just scrap the movie completely, never finish it and never release, never even tell anybody about it, because by that point they should have realized that their movie sucks and in finishing it they would only waste more money and time and succeed in making one of the worst movies of all time.&lt;br /&gt;&lt;br /&gt;I'm not saying that this movie is so bad you shouldn't watch it; it's so bad that you SHOULD watch it, just to see how badly it sucks. It's terrible, terrible. #EOF</t>
  </si>
  <si>
    <t>I couldn't believe my eyes when I watched Nuremberg yesterday on Dutch television. It starts very slowly, the backgrounds of the Nuremberg trials become clear step by step, the Germans have a funny English accent, but then, suddenly, in the last few minutes of the first part of the series, the audience gets to see the most shocking, horrific footage I have ever seen.&lt;br /&gt;&lt;br /&gt;It is important that people get to see such footage (although I absolutely don't agree with people stating that there is no minimum age at which children can be exposed to this kind of material), but in this film it was completely ridiculous. It was purely meant to improve the impact of an ordinary TV series. It was meant to shock the audience which is very cheap and unbelievably easy. In stead of trying to move us with well-done scenes, inspiring dialogue or interesting viewpoint's, the audience is being tortured with horrible images of skin-and-bones camp inmates. It doesn't show any respect for the victims of the holocaust.&lt;br /&gt;&lt;br /&gt;I'm very angry. #EOF</t>
  </si>
  <si>
    <t>I love this show! Mr. Blick, Gordon, and Waffle are cats so different from each other, yet they refer to themselves collectively as 'brothers.' I often find myself trying to imitate the tired, sighing accent of their butler, Hovis, or even the Scottish borough of Gordon. There should be more episodes made about Human Kimberly. The episode about the cats disguising themselves as pre-teen girls to gain admittance to Human Kimberly's slumber party in order to get their thirsty paws on their favorite drink, Rootbeer, is a hilarious classic. We can't drink rootbeer in our house now without either doing the Catscratch voices or the Hanson Brothers from the movie 'Slap Shot.' Future classic. Where can I get the first two seasons on DVD?? #EOF</t>
  </si>
  <si>
    <t>Yes, indeed, it could have been a good movie. A love biangle, (sorry for the poetical license, but is not a triangle!) an interesting story, unfortunately badly told. The image is sometimes weird, sometimes OK, the picture looks crowded and narrow-sighted. The sound needs more attention (it usually does in Romanian movies), the light and color filters are sometimes badly chosen. The soundtrack is short and is not helping the action. About the acting... sorry but the best actress is the landlady. The others are acting immaturely and cannot convince the viewer. The acting is poetical when it should be realistic, and realistic when it should be poetical. It's a picture for adults, told by the children. Bother only if extremely curious. #EOF</t>
  </si>
  <si>
    <t>This show is so full of action, and everything needed to make an awsome show.. but best of all... it actually has a plot (unlike some of those new reality shows...). It is about a transgenic girl who escapes from her military holding base.. I totally suggest bying the DVDs, i've already preordered them... i suggest you do to... #EOF</t>
  </si>
  <si>
    <t>I would reccomend this film to everyone. Not only to the fans of the rocker Luciano Ligabue, but to all film-buffs. Because it's sincere, moving, funny and true. Because Ligabue is a born storyteller and a film lover, and every frame of his film is made with love and care. Because his characters are loved and ask to be loved. Because most of the Italian debut films are lousy and this one, done by an outsider, is a real joy to watch and to listen at. Because Stefano Accorsi is gorgeous and reminds me of Andrea Pazienza, who was, like Freccia, beautiful and talented and good and lost his life because of the heroin, that Ligabue shows as it is, unglamorous and ugly, without indulging in easy moralisms. Because it's a film that speaks to our heart, our ears, our souls. And because I lived the experience of the FM radios and it was exactly like that. Thanks, Luciano! #EOF</t>
  </si>
  <si>
    <t>Kurt Russell is at his best as the man who lives off his past glories, Reno Hightower. Robin Williams is his polar opposite in a rare low key performance as Jack Dundee. He dropped the Big Pass in more ways than one.&lt;br /&gt;&lt;br /&gt;You'll see some of the most quotable scenes ever put into one film, as Jack hisses at a rat, Reno poses, and the call of the caribou goes out.&lt;br /&gt;&lt;br /&gt;Don't miss this classic that isn't scared to show football in the mud the way it should be played (note to the NFL). #EOF</t>
  </si>
  <si>
    <t>I may very well be one of the few who really stuck to this film. I also saw this movie when it came out, and I agree with the last post that Up The Acedemy was way ahead of its' time. The humor in the film itself is pure MAD magazine. I don't see why MAD stand behind this feature. It was also one of the few films of the early 80's to have a killer accompanying soundtrack with the punk and new wave bands that were emerging from L.A. at the time. I own the soundtrack and I play it constantly to this day. What can I say? There are definitely worst movies out there. I don't consider Porky's to be as funny as Up The Academy, there are some really good laughs throughout the film, and the jokes fall on either stereotypes or getting laid. Hey, nobody said this was going to be The Maltese Falcon. #EOF</t>
  </si>
  <si>
    <t>I've tried to watch this show several times, but for a show called "That '70s Show," I don't find much apart from a few haircuts and the occasional reference to disco that actually evokes the '70s -- the decade in which I grew up. Of the episodes I have seen, most of the plots and jokes could be set in any time period. Take away the novelty of (supposedly) being set in the '70s, and the show is neither interesting nor funny.&lt;br /&gt;&lt;br /&gt;If you're looking for a show that more successfully represents the experience of youth in America in the '70s, in my humble opinion you can do no better than "The Wonder Years." #EOF</t>
  </si>
  <si>
    <t>I only saw this movie once, and that was enough for me. The movie has very little if any plot and seems to be nothing but continuous scenes of psycho-sadistic violence and very little of anything else. I wanted to see this movie because it starred Zoe Trilling of the second "Night of The Demons;" and I wanted to see her playing someone normal. Unfortunately, the Tobe Hooper script barely begins and goes nowhere as Robert Englund dominates the film and chews up the scenery and plot. Zoe, I know where you are now; hiding from this film ! #EOF</t>
  </si>
  <si>
    <t>The clichÃ© of the shell-shocked soldier home from the war is here given dull treatment. Pity a splendid cast, acting to the limits of their high talents, can't redeem 'The Return of the Soldier' from its stiff-collared inability to move the viewer to emotional involvement. Best moments, as another reviewer noted, come when Glenda Jackson is on screen; but even Jackson's crackling good cinematic power can't pull this film's chestnuts from its cold, never warmed hearth. Ann-Margret, she of sex-kitten repute and too often accused of lacking acting ability, finds her actual and rather profound abilities wasted here - despite her speaking with a nigh-flawless Middlesex accent. The hackneyed score, redolent of many lackluster TV miniseries' slathered-on saccharine emotionalism, is at irritating odds with the emotional remoteness of the script, blocking, and overbaked formalism of the direction; except for its score and corseted script and direction, 'The Return of the Soldier' has all the right bits but it fails to make them work together. #EOF</t>
  </si>
  <si>
    <t>Absolutely wonderful drama and Ros is top notch...I highly recommend this movie. Her performance, in my opinion, was Academy Award material! The only real sad fact here is that Universal hasn't seen to it that this movie was ever available on any video format, whether it be tape or DVD. They are ignoring a VERY good movie. But Universal has little regard for its library on DVD, which is sad. If you get the chance to see this somewhere (not sure why it is rarely even run on cable), see it! I won't go into the story because I think most people would rather have an opinion on the film, and too many "reviewers" spend hours writing about the story, which is available anywhere.&lt;br /&gt;&lt;br /&gt;a 10! #EOF</t>
  </si>
  <si>
    <t>SPOILERS&lt;br /&gt;&lt;br /&gt;Tom and Jerry is a classic cartoon, with a flawless idea, and almost every single short is a gem. While I must say that this is definitely an inferior short compared such other classic Tom and Jerry shorts, there is not way you can hate this cartoon. Sure, it is understandable to say that this is one of the worst of the first Tom and Jerry episodes, and I can say that I agree, but the fact of the matter is that all Tom and Jerry episodes are great, but some are just better than others. Well, this would fit into "others." &lt;br /&gt;&lt;br /&gt;Here is the plot of Fraidy Cat. Tom is listening to an old scary radio broadcast, and becomes easily frightened. Jerry observes how scared he is, and tries to scare him even more than he already is. He creates scary dilemmas for Tom, and Tom becomes scared out of his wits, and his lives. Jerry then puts a sheet over a vacuum cleaner and controls it, thus making it look like the vacuum is a ghost. Tom finds out that Jerry did all of this, and chases him. Tom then accidentally bites the house maid. However, at the end Jerry ends up the one becoming scared after he sees his reflection in a flour cup.&lt;br /&gt;&lt;br /&gt;Overall, this is far from the best Tom and Jerry short out there, but this is still a fun and entertaining piece of time. It makes me wish that there was more cartoons like this. The slapstick and gags in this that make Tom and Jerry famous are as good as ever in this short, but it felt like something was missing in this. It felt slower than most Tom and Jerry shorts. Anyway, this is a good short that does not quite live up to some other Tom and Jerry cartoons, but it is still nice.&lt;br /&gt;&lt;br /&gt;7/10 #EOF</t>
  </si>
  <si>
    <t>Xizao, is the tale about the clash of modern life and ancient traditions, and its effects on a family in China. Da Ming (Quanxiu Pu), is a businessman who returns home when a letter sent by his brother Er Ming (Wu Jiang) makes him believe that his father Liu (Xu Zhu), has died. He founds that his father is still alive, as well as his old neighborhood and his father old business, the public bathroom.&lt;br /&gt;&lt;br /&gt;The movie centers around Da Ming's family, and how he has to learn the importance of his father's job, something he always had considered an old tradition that had to die soon. Also, the movie explores his relationship with Er Ming, who is mentally challenged, and the problems of the small community and how the bathroom is a place that purifies not only their bodies, but also their souls.&lt;br /&gt;&lt;br /&gt;The two main themes of the movie, the family and the problems of progress, are incredibly well handled, and the movie never loses the point it is trying to make, both themes are very good developed and we get a glimpse of Chinese society and customs.&lt;br /&gt;&lt;br /&gt;The director, Yang Zhang, tells his tale in a simple way, letting the characters characters do the job. It is a very simple approach, but it fits the movie perfectly, and I highly doubt that another style would fit the movie this good. Zhang has enormous potential, as he can tell a story without the aid of visual flare or camera tricks.&lt;br /&gt;&lt;br /&gt;The acting is outstanding in its naturalistic approach, everyone acts in a very natural way and it almost looks as if they were real persons being filmed. The three lead characters give remarkable performances, and Wu Jiang as Er Ming surely steals the show.&lt;br /&gt;&lt;br /&gt;Even when the movie could had sticked to a patronizing "old days were much better" message, instead it takes an attitude of equilibrium, like saying that progress is good, and we must move on, but we must not forget where we came from, and keep an equilibrium between modern life and the traditions of old.&lt;br /&gt;&lt;br /&gt;An awesome, and touching film. 8/10 #EOF</t>
  </si>
  <si>
    <t>Green Street, as it was called in the UK, or Hooligans is a bad film. The story is full of fantastical ideas and premises that anyone who lives in England, has been to a football match or knows the first thing about football will spot immediately.&lt;br /&gt;&lt;br /&gt;My first main gripe with Hooligans is the poor casting of the two main characters. Don't get me wrong, I like Elijah Wood and have a great respect for his work, but despite his best efforts he struggled to pull off this role. The main motivation for his character is anger at the system and anger at betrayal, however he spends much of the film placid and cheery, only displaying his pent up aggression in one brief scene towards the end of the film. This linked with his looks and physique make him a thoroughly unconvincing addition to a gang of football hooligans. At no point during the film was I convinced that a) he could handle himself in a fight against such thugs and b) the 'firm' of thugs would accept such a person into their fold.&lt;br /&gt;&lt;br /&gt;The other main character is played by Charlie Hunnam. Charlie looks the part, and is fairly convincing as a thug. Unfortunately, being a native of Newcastle Upon Tyne in the North of England, he demonstrates the worst East London accent since Dick Van Dyke tried to go cock-en-y in Marry Poppins. Details such as this probably will not bother an American audience who will be less attuned to regional dialect in the UK, but being from the UK it was a problem I couldn't ignore and it contributed to ruining the movie for me. The supporting cast all gave convincing performances and were well cast, especially the role of Bover. The lad playing this character would have been much more suited to the main role that Charlie played. With a film like this, you have to convince the audience that your characters are plausible, unfortunately, the casting failed. Imagine if you made a film like The Godfather and had Sean Hayes (Jack) from Will and Grace playing Michael Corleone's part. You would not be convinced. The story in Hooligan is also full in implausibilities. I am no football Hooligan, but I am a fantatical football fan. I know how cliquey a group of 'regular' football supporters can be, as such it deem it impossible for a non-football fan, who is not a fan of the club in question, is not from the area in question and not even of English nationality to be embraced by a 'firm' who equate to a secret organisation in some severe cases. My final, and biggest, problem with this film, is the way it portrays football hooligans. I take objection to the film's idea that despite being very violent individuals, hooligans are excused as they live by some sort of code of ethics in their own world and should be admired for being brave and loyal to each other. This is complete rubbish. Football hooligans are complete scum. They take football, the national sport of England and use it as an excuse to terrorise, frighten and intimidate people. They only represent a tiny percentage of football fans but give the whole game and people of this country a bad reputation. They are not brave or loyal, they are cowardly and evil. If the 'GSE' in this film truly loved their club, West Ham, why would the devote their lives to being a stain on its name. Hooligans are an embarrassment to football and to English society. Football hooligans do for the reputation of football what Hitler did to the reputation of Germans. Although this film tries/intends to show the 'gritty' side of football violence. It does nothing more than promote it as some kind of excusable activity for extreme fans of the sport. It does not show the poor innocent by-standers at football matches who have their day ruined by some idiot throwing coins/lighters/glass into the crowd. It does not show the innocent home and property owners who have to put up with graffiti and broken windows. It does not show the REAL fans of football clubs who suffer indignity and embarrassment when their teams supporters are banned from travelling to away matches or abroad to European games because the thugs among them ruin it for everyone. If you want to see a good film about football violence, watch the BBC drama 'The Firm'. #EOF</t>
  </si>
  <si>
    <t>&lt;br /&gt;&lt;br /&gt;There is STAR TREK canon -- lots of it. From canon we know the history of the future. Advances in technology, events, places, first contacts with new beings, names, dates, etc.&lt;br /&gt;&lt;br /&gt;ENTERPRISE pretty much disregards much of ST canon. An unfortunate fact for long time serious fans. As one, I assumed that the producers would at least take a look at the first few episodes of TOS and retro back from there -- but no.&lt;br /&gt;&lt;br /&gt;The phase pistols, like much of the technology, look much more modern than found in TOS. An old style Starfleet laser gun, a slow gold speckle transporter effect -- that's what I expected to see. Also, I did not expect to hear pure beep-based sound effects similar to TNG but far apart from TOS sound effects. &lt;br /&gt;&lt;br /&gt;In the earliest view of TOS (the original pilot: THE CAGE), we see a Starfleet with a more formal military aspect -- a bit of old earth Navy. With ENTERPRISE, we see a shocking disregard for rank. There is more military code in the cartoon STAR BLAZERS than in ENTERPRISE.&lt;br /&gt;&lt;br /&gt;It is fine that Captain Archer is unsure about the needs of the Universe (quite unlike Kirk who never lacked confidence in his application of human justice), but inside ENTERPRISE everyone seems like an equal. Unprofessional, unsure, more distant from the feel of formal military service than found in any ST series -- and that says a lot!&lt;br /&gt;&lt;br /&gt;The casual country music opening theme song heralds the journeys of a family rather than the adventures of an important large military vessel.&lt;br /&gt;&lt;br /&gt;ENTERPRISE looks to show us a mostly fun, warm-fuzzy exploration of human relationships rather than take us on a historic, bold, gritty, high-rick exploration of space.&lt;br /&gt;&lt;br /&gt;I would have selected Adrian Paul to play the Captain and an older human to be the doctor. Still, I liked the actors for the most part. Linda Park, an outstanding ballroom dancer from Boston College, is sure to develop nicely. The characters making up the crew seem to be thoughtfully created.&lt;br /&gt;&lt;br /&gt;ENTERPRISE begins its run stronger than did the past three STAR TREK series. Let's hope for a good future! #EOF</t>
  </si>
  <si>
    <t>As a lifelong fan of Dickens, I have invariably been disappointed by adaptations of his novels.&lt;br /&gt;&lt;br /&gt;Although his works presented an extremely accurate re-telling of human life at every level in Victorian Britain, throughout them all was a pervasive thread of humour that could be both playful or sarcastic as the narrative dictated. In a way, he was a literary caricaturist and cartoonist. He could be serious and hilarious in the same sentence. He pricked pride, lampooned arrogance, celebrated modesty, and empathised with loneliness and poverty. It may be a clichÃ©, but he was a people's writer.&lt;br /&gt;&lt;br /&gt;And it is the comedy that is so often missing from his interpretations. At the time of writing, Oliver Twist is being dramatised in serial form on BBC television. All of the misery and cruelty is their, but non of the humour, irony, and savage lampoonery. The result is just a dark, dismal experience: the story penned by a journalist rather than a novelist. It's not really Dickens at all.&lt;br /&gt;&lt;br /&gt;'Oliver!', on the other hand, is much closer to the mark. The mockery of officialdom is perfectly interpreted, from the blustering beadle to the drunken magistrate. The classic stand-off between the beadle and Mr Brownlow, in which the law is described as 'a ass, a idiot' couldn't have been better done. Harry Secombe is an ideal choice.&lt;br /&gt;&lt;br /&gt;But the blinding cruelty is also there, the callous indifference of the state, the cold, hunger, poverty and loneliness are all presented just as surely as The Master would have wished.&lt;br /&gt;&lt;br /&gt;And then there is crime. Ron Moody is a treasure as the sleazy Jewish fence, whilst Oliver Reid has Bill Sykes to perfection.&lt;br /&gt;&lt;br /&gt;Perhaps not surprisingly, Lionel Bart - himself a Jew from London's east-end - takes a liberty with Fagin by re-interpreting him as a much more benign fellow than was Dicken's original. In the novel, he was utterly ruthless, sending some of his own boys to the gallows in order to protect himself (though he was also caught and hanged). Whereas in the movie, he is presented as something of a wayward father-figure, a sort of charitable thief rather than a corrupter of children, the latter being a long-standing anti-semitic sentiment. Otherwise, very few liberties are taken with Dickens's original. All of the most memorable elements are included. Just enough menace and violence is retained to ensure narrative fidelity whilst at the same time allowing for children' sensibilities. Nancy is still beaten to death, Bullseye narrowly escapes drowning, and Bill Sykes gets a faithfully graphic come-uppance.&lt;br /&gt;&lt;br /&gt;Every song is excellent, though they do incline towards schmaltz. Mark Lester mimes his wonderfully. Both his and my favourite scene is the one in which the world comes alive to 'who will buy'. It's schmaltzy, but it's Dickens through and through.&lt;br /&gt;&lt;br /&gt;I could go on. I could commend the wonderful set-pieces, the contrast of the rich and poor. There is top-quality acting from more British regulars than you could shake a stick at.&lt;br /&gt;&lt;br /&gt;I ought to give it 10 points, but I'm feeling more like Scrooge today. Soak it up with your Christmas dinner. No original has been better realised. #EOF</t>
  </si>
  <si>
    <t>Although released among a flock of revenge-minded action flicks (KILL BILL VOL. 2; THE PUNISHER; WALKING TALL), MAN ON FIRE works as well as it does thanks in large part to the always-watchable Denzel Washington, one of the best actors around today.&lt;br /&gt;&lt;br /&gt;In MAN ON FIRE, based on A.J. Quinnell's 1980 novel (first filmed in 1987, with Scott Glenn), Washington plays a down-on-his-luck ex-mercenary who has now stooped to drinking from a flash of Jack Daniels, until his old partner (Christopher Walken) offers him a chance at redemption. He is hired on as a bodyguard to the 10 year-old daughter (Dakota Fanning) of a Mexican businessman (Marc Antony) and his American-born wife (Radha Mitchell). While he and Fanning work like oil and water first (not mixing very well), he really gets to form a bond with her, encouraging her to do better at swimming, while he at the same time attempts to deal with the demons of the past. It is that very bond that will force Washington back into his old line of work when Fanning is kidnapped and held for a $10 million ransom, and he is nearly killed. With almost any other stock action hero (Schwarzenneger; Segal, etc.), the subsequent bloodbath would be the same repetitive schlock we've seen a million times before. But Washington's character, though he's killing for a reason, does not particularly enjoy doing what he does. Still, he gets help from a very intrepid Mexican newspaper reporter (Rachel Ticotin) out to expose "La Hermanidad" (The Brotherhood), the kidnap gang responsible for Fanning's abduction.&lt;br /&gt;&lt;br /&gt;MAN ON FIRE is flawed to some extent because of the hyper camera work, nearly headache-inducing montage editing, and various film stocks that are par for the course of its director Tony Scott (TOP GUN; CRIMSON TIDE), but which are not necessarily unique to him (witness Oliver Stone's use of montage in JFK or Sam Peckinpah's in his classic 60s and 70s films). Still, Scott gets a very good performance from Washington, as well as Fanning, who comes across as far more than a typical movie-brat kid. Harry Gregson-Williams' south-of-the-border Spanish guitar score is enhanced by soundtrack splashes of Chopin, Debussy, and even Linda Ronstadt's classic 1977 country-rock version of "Blue Bayou." Although the film overall is quite violent, it is no worse than most action films of the last ten years, and overall it is much better than most. #EOF</t>
  </si>
  <si>
    <t>Personally I would advise people to stay clear of this movie. It's on the whole a bore to watch and the fighting is poorly choreographed. Slow and not very convincing. If you buy the Hong Kong Legends DVD release of this movie, then the only thing worth listening to is the Bey Logan audio commentary.&lt;br /&gt;&lt;br /&gt;But in any case, since when has there ever been a Ninja film worth watching. I cannot think of one and frankly do not wish to.&lt;br /&gt;&lt;br /&gt;Overall, when it comes to Movies, I have one golden rule: Avoid any films that contains the word 'Ninja'. #EOF</t>
  </si>
  <si>
    <t>There is no possible reason I can fathom why this movie was ever made.&lt;br /&gt;&lt;br /&gt;Why must Hollywood continue to crank out one horrible update of a classic after another? ( Cases in point: Mister Magoo, The Avengers - awful! )&lt;br /&gt;&lt;br /&gt;Christopher Lloyd, whom I normally enjoy, was so miserably miscast in this role. His manic portrayal of our beloved "Uncle Martin" is so unspeakably unenjoyable to be almost criminal. His ranting, groaning, grimacing and histrionics provide us with no reason to care for his character except as some 1 dimensional cartoon character.&lt;br /&gt;&lt;br /&gt;The director must have thought that fast movements, screaming dialogue and "one-take" slapstick had some similarity to comedy. Apparently he told EVERY ACTOR to act as if they had red ants in their pants.&lt;br /&gt;&lt;br /&gt;Fault must lie with the irresponsibly wrought script. I think the writer used "It's a Mad, Mad, Mad, Mad World" as an example of a fine comedy script. As manic as that 1963 classic is, it is far superior to this claptrap - in fact - suddenly it looks pretty good in comparison.&lt;br /&gt;&lt;br /&gt;What is most sad about this movie is that it must have apparently been written to appeal to young children. I just am not sure whose children it was made for. Certainly no self-respecting, card-carrying child I know!&lt;br /&gt;&lt;br /&gt;If they HAD to remake "My Favorite Martian", why didn't they add some of the timeless charm of the original classic? &lt;br /&gt;&lt;br /&gt;Unfortunately, IMDB.com cannot factor in "zero" as a rating for its readers, that is the only rating that comes to mind in describing this travesty.&lt;br /&gt;&lt;br /&gt;One good thing did come from this movie, the actors and crew were paid - I think. #EOF</t>
  </si>
  <si>
    <t>Of course if you are reading my review you have seen this film already. 'Raja Babu' is one of my most favorite characters. I just love the concept of a spoiled brat with a 24*7 servant on his motorcycle. Watch movies and emulate characters etc etc. I love the scene when a stone cracks in Kader khans mouth while eating. Also where Shakti Kapoor narrates a corny story of Raja Babu's affairs on a dinner table and Govinda wearing 'dharam-veer' uniform makes sentimental remarks. Thats my favorite scene of the film. 'Achcha Pitaji To Main Chalta Hoon' scene is just chemistry between two great Indian actors doing a comical scene with no dialogs. Its brilliant. It's a cat mouse film. Just watch these actors helping each other and still taking away the scene from each other. Its total entertainment. If you like Govinda and Kader Khan chemistry then its a must. I think RB is 6th in my list by David Dhawan. 'Deewana Mastana', 'Ankhein','Shola or Shabnam', 'Swarg', Coolie no 1' precedes this gem of a film. 7/10. #EOF</t>
  </si>
  <si>
    <t>The only time I have seen this movie was when I was 10 years old. I have remembered it all of these years as I couldn't sleep for a week or more after seeing it. It just absolutely rattled me. I was on vacation with my aunts in Ft. Worth, Texas and I will never forget it. Now, 48 years later, my daughter is trying to get a copy of this for me to view as an adult. It has taken a lot of research to find out what movie it was but I always remembered that Barbara Stanwyck was in it and finally was able to get the name and reviews on it. I very much enjoyed it, but it gave me quite a scare! Jaqui #EOF</t>
  </si>
  <si>
    <t>this show is awful. no comedy, no plot no good characters. America are you blind give the award to real shows. i hate this show along with 30 rock. honestly I'm so glad they canceled this show. thank you CBS. keep two and a half men, keep Christine, keep rules of engagement keep how i meet your mother which really isn't funny but a lot funnier than this. this show is a rip off of friends. with the same director so thats okay. but keep this show gone and never bring it back. never ever ever ever. the only reason i didn't give it a 1 rating is because it keep my awake instead of asleep. those are the types of movies or TV shows that i give a one. the only reason i was still awake was because of the audiences laughter and i was looking forward to the next show. i really wish this show was funny sorry but my opinion stupid. very stupid. i don't see why everyone loves it. my opinion again. but i also find big bang theory kinda stupid. my bad smart. the class bye bye now i have a smile and it is not from watching your show. #EOF</t>
  </si>
  <si>
    <t>The idea is nice. Bringing so many stars in one movie is great. But.... too many stories, too short and lacking really any sense. No connection between the scenes. There were some 3-4 brilliant stories... but these were out of 18. The frame reminded me of "All the invisible children" - a movie which I liked a lot. Compared to it, however, "Paris Je T'Aime" lacks the intriguing short story, which develops - starts and has its end. And it lacks the topic connecting all those - children. I do not find Paris enough of a topic to connect 18 short sketches together.Perhaps for people who know Paris it is interesting. Otherwise, I wouldn't recommend it... #EOF</t>
  </si>
  <si>
    <t>Please, help the economy - spend your money elsewhere! The synopsis of the movie is: the First Lady has her husband assassinated because he was cheating on her. That's it. Undetected by anyone, except Cuba and Angie, she designs and implements a vast assassination conspiracy which no one knows about...and gets away completely free.&lt;br /&gt;&lt;br /&gt;Some specific points are particularly hilarious: While standing in front of the president, Cuba a deflects the assassin's bullet...which then enters the back of the president's head.&lt;br /&gt;&lt;br /&gt;Cuba and Angie watch film from a news camera, and they see...a clue. They go to great lengths to protect the film, believing that they are the only people that have a copy of this very public film.&lt;br /&gt;&lt;br /&gt;Cuba speaks with a presidential staff member. The PSM comments that there was no conspiracy. Cuba claims there was more than one person involved. The PSM then rants that the conspiracy includes the FBI, the CIA, and the NSA. Gosh, I wonder is the PSM is involved.&lt;br /&gt;&lt;br /&gt;Ms Archer, the First Lady, is a craptacular artist. Cuba can't make out a painting, and she says, "You're too close...stand back...look from a different perspective, look from my perspective." Can anyone miss THAT clue? #EOF</t>
  </si>
  <si>
    <t>This is one of my favorites along with the Mariette Hartley and Robert Lansing "Sandy" and the Agnes Moorhead-and-the-tiny-spacemen episodes.&lt;br /&gt;&lt;br /&gt;It is an important take, from mid-1961, on the long Cold War that the U.S. was then embroiled in. The beaten-down city-scene, the near-starving characters' sparse dialog, their threadbare uniforms, and the minimal action "says" it all: the absurdity of an on-going conflict that threatens to destroy human life, modern civilization, and all that is sweet and redeeming about it.&lt;br /&gt;&lt;br /&gt;It is a "fable" because it was made in a time in which, had events turned out differently, such as the second Berlin Crisis (Spring 1961) and the subsequent Cuban Missile Crisis (Oct. 1962), it would have actually been a reasonable representation of one of the U.S.'s major cities, ruined and replete with a few miserable survivors. I also see it as a "fable" because it is not only a cautionary tale, but because it is the most redemptive of all our popular myths: it is a love story, set in an impossible situation, and involving two highly mismatched lovers. #EOF</t>
  </si>
  <si>
    <t>It really is a shame that films like this never snag Best Picture nominations, because this one is simply a winner. This is by far the most consistently hilarious comedy I have ever seen. Its screenplay and design are impeccable, not to mention the incredible cast. I can quote this movie for hours on end. Watch it. #EOF</t>
  </si>
  <si>
    <t>The Secret of Kells is one of the most unique, beautiful, and eye- popping animated films I have ever seen. Before watching this film, I was convinced that nothing could give Up a run for its money and that it was a shoo-in to win in this category, but I found in Kells a serious contender.&lt;br /&gt;&lt;br /&gt;The Secret of Kells tell the story of a young orphan named Brendan, who lives with his uncle, the Abbot of Kell. The Abbot is a loving guardian, but perhaps a bit too strict and much more concerned with fortifying the wall around the town from a coming attack by vikings than he is at nurturing the boy's imagination. When the legendary Brother Aidan (who looks surprisingly like Willie Nelson) shows up and takes the boy under his wing, Brendan goes on a journey into the woods and meets a lovely forest nymph named Aisling who takes a liking to him (and saves his life more than once). With Aisling's help, he attempts to save the town and help Brother Aidan complete the mystical book whichÂ—legend has itÂ—can turn dark into light.&lt;br /&gt;&lt;br /&gt;See my full review of The Secret of Kells at: http://theoscarsblog.blogspot.com/2010/02/movie-review-secret-of- kells.html #EOF</t>
  </si>
  <si>
    <t>In Le Million, Rene Clair, one of the cinema's great directors and great pioneers, created a gem of light comedy which for all its lightness is a groundbreaking and technically brilliant film which clearly influenced subsequent film-makers such as the Marx Brothers, Lubitsch, and Mamoulian. The plot, a witty story of a poor artist who wins a huge lottery jackpot but has to search frantically all over town for the missing ticket, is basically just a device to support a series of wonderfully witty comic scenes enacted in a dream world of the director's imagination.&lt;br /&gt;&lt;br /&gt;One of the most impressive things about this film is that, though it is set in the middle of Paris and includes nothing actually impossible, it achieves a sustained and involving fairy-tale/fantasy atmosphere, in which it seems quite natural that people sing as much as they talk, or that a tussle over a stolen jacket should take on the form of a football game. Another memorable element is that Le Million includes what may be the funniest opera ever put on film (O that blonde-braided soprano! "I laugh, ha! ha!") Also a delight is the casting: Clair has assembled a group of amazing, sharply different character actors, each of them illustrating with deadly satiric accuracy a bourgeois French "type," so that the film seems like a set of Daumier prints come to life.&lt;br /&gt;&lt;br /&gt;The hilarity takes a little while to get rolling, and I found the characters not as emotionally engaging as they can be even in a light comedy (as they are, for instance, in many Lubitsch films.) For these reasons I refrained from giving it the highest rating. But these minor cavils shouldn't distract from an enthusiastic recommendation.&lt;br /&gt;&lt;br /&gt;Should you see it? By all means. Highly recommended whether you want a classic and influential work of cinema or just a fun comedy. #EOF</t>
  </si>
  <si>
    <t>Panic is a captivating, blurred-genre film about a brooding and conflicted middle aged hitman's reconciliation of infatuation with a younger uninhibited hairstylist, his love of wife and son, his duty to his employer/father with his own identity. Although the film has a nebulous purpose and an ambiguous ending, it is a superb production in almost all aspects. The characters' clarity and sincerity in such an improbable story may both fascinate and annoy audiences. #EOF</t>
  </si>
  <si>
    <t>I'm a bit conflicted over this. The show is on one hand awful, the acting is terrible (even when we get actual name actors like Brad Pitt and Bill Moseley in one episode), the dialogue is moronic and the premise/moral of each episode feels like something lifted out of a 50s educational short. There's no way you'll be scared for a moment from any of these episodes, and Robert Englund's cameos are short, pointless and corny in a sort of a Bob Saget on America's Funniest Home Videos kind of way.&lt;br /&gt;&lt;br /&gt;On the other hand this is one of the funniest things to ever be on television. The 80s fashions, the soft focus makes the actors look like their on the set of The View at all times, the premises lend the material more to self-parody than scares, so we're left with an episode where a high school kid is afraid if he fails his SAT's his girlfriend will dump him and his parents disown him, another is afraid she'll be locked up in prison because she's a substandard mom (her husband is played by Brad Pit), another is afraid that all the parents in the world are in league against him when he runs away from home, another is afraid she'll be confused with her socially-retarded twin, another is afraid if he doesn't break up his mom and step-dad he'll get killed for having a party at his house. The list goes on and on.&lt;br /&gt;&lt;br /&gt;Being that these are dreams I suppose you could look past the ludicrous plot points and devices, but they're so out of left field that there's no opportunities for the writers to actually scare the audience. You have characters dressed like something out of a 80s-themed nightmare wandering around delivering bad dialogue in very hammy fashion and making illogical decisions that serve no other purpose but to move the story to the next weird plot point (typically watching as a peripheral character does something uncharacteristic of a sane person while our main character stares aghast and too shocked to do anything about it).&lt;br /&gt;&lt;br /&gt;If you're looking for something that'll scare you stay away. If you're looking, on the other hand, for one of the funniest things to come out of the 80s ever. Watch it.&lt;br /&gt;&lt;br /&gt;Its been showing on Chiller TV lately (pretty much every day) and I've been watching, earlier out of morbid curiosity, and now just so I can get a good laugh in each day. With Arrested Development and Extras off the air this is officially the funniest thing on television right now. #EOF</t>
  </si>
  <si>
    <t>I'll give this movie two stars because it teems with beautiful photography. Otherwise, it teems mainly with clichÃ©s and stereotypes: mountain people are either dumb white trash of the fanatically religious or ragged racist kind, or wise white Indians. Indians are magical people who move around without a sound, can disappear in the blink of an eye, talk to animals, and read minds over large distances. And so on and so forth.&lt;br /&gt;&lt;br /&gt;Throughout the movie I kept wondering what the point of the film was (other than showing me pretty pictures of mountains, log cabins, woods, an assortment of animals, free-spirited mountain-dwellers and freaky people in church).&lt;br /&gt;&lt;br /&gt;The plot touched a whole range of issues but explored none of them in depth. This was neither a story about growing up during the depression, nor about about being an orphan, nor about a struggle for identity. It tried to be all of those things and more, which made it superficial and unsatisfactory.&lt;br /&gt;&lt;br /&gt;Although the movie was supposed to be about Little Tree's education, we learn almost nothing about it. He was given a brief summary of the history of his people (who were brave and stoic) and a distillery demonstration; tried his hand at chopping wood (at which he failed) and whiskey running (literally); learned how to read (and maybe to write) with the help of grandma and her dictionary - and that was it. Apparently he didn't learn much during his stint in boarding school because he was locked up in the attic.&lt;br /&gt;&lt;br /&gt;However, grandma and grandpa and Graham Greene's character made sure that in the end Little Tree became a very spiritual person whose main goal as an adult - after, and I'm paraphrasing here, "riding with the Navajos" and "getting caught up in a couple of wars" - was to "catch up" with grandma and grandpa and Graham Greene's character in heaven (instead of, say, dating girls, getting married, having children or other such nonsense).&lt;br /&gt;&lt;br /&gt;Last but not least I must say that I found grandpa's trade offensive. Why of all things did it have to be a whiskey still? To counteract the stereotype of the "drunken Indian"? #EOF</t>
  </si>
  <si>
    <t>That is the only thing I can positive to say about this movie. Cleveland is the star, I've been there and never saw the city look this good. Beautiful river and cityscapes.&lt;br /&gt;&lt;br /&gt;This movie moves ahead at such a pace they hope you won't notice the lack of real world relevance. People running around and shooting guns without any consequence. For example, there is a shoot out at Rob Lowe's character's house- two cars are stolen, and yet the cops don't show up there till much later in the movie. Murder for hire never looked so implausible.&lt;br /&gt;&lt;br /&gt;Whoever wrote this movie should be on the receiving end of one the movies countless stray bullets. Many of the actors in this movie are so much better than this. I check the date of the movie just to make sure it wasn't written during the writers strike but alas this was not the case. This movie is currently in rotation on Universal's HD channel- unless you want to drool of over Lowe there is no reason to watch it. #EOF</t>
  </si>
  <si>
    <t>The minute I started watching this I realised that I was watching a quality production so I was not surprised to find that the screenplay was written by Andrew Davis and was produced by Sue Birtwhistle both of these brought us the excellent 1995 production of Pride and Prejudice! So my only gripe here is that Emma did not run to 3 or 4 or maybe even six episodes like Pride and Prejudice. The acting was superb with I think Prunella scales excellent as Miss Bates but I loved Kate Beckinsale and Mark Strong just as much. The language is a delight to listen to, can you imagine in this day and age having a right go at someone without actually uttering a swear word? Samantha Morton was excellent as Miss Smith in fact the casting was spot on much as it was with Pride and Prejudice. I liked it so much that I watched it twice in two days!! So once again thank you BBC for another quality piece of television. I have seen the Paltrow version and it is okay but I do think the BBC version is far superior. An excellent production that I am very happy to own on DVD!!! #EOF</t>
  </si>
  <si>
    <t>Tierney's an authentic tough guy, but this movie misfire from normally competent RKO undercuts his impact at every turn. The script is about as plausible as OJ Simpson at a Ten Cmmandments dinner. Just count the times Tierney's incredible car companions swallow one lame excuse after another for his evasive and violent acts. The old clichÃ© about it "only happening in the movies" applies here in spades. Then there's the guy playing the watchman, who appears to have wandered in from a boozy WC Fields comedy, ruining the menacing mood in the process. The static one-room sets don't help either, and neither does director Feist's obvious lack of feel for the material. Then add a final car chase missing both imagination and pay-off, and the results are pretty flat. In fact the movie only picks up in the station-house scenes where hard-bitten cops discover the hidden powers of innocent-looking gas station attendants. Too bad that Tieney's career never really gelled. I gather that was due largely to being as big a tough guy off-screen as on and getting in one sleazy scrape after another. His ice-cold manner and clarity of emotion remind me at times of Lee Marvin at his tough-guy best. Anyway this project might have worked as a radio play, but as a movie with a promising noir title, it's a disappointment. #EOF</t>
  </si>
  <si>
    <t>DANIEL DAY-LEWIS does a remarkable job of playing Christy Brown, the artist who grew up with cerebral palsy but managed to have a productive life, dealing successfully with his handicap and becoming a respected artist and writer.&lt;br /&gt;&lt;br /&gt;The film, however, is a very difficult one to review--or even watch. Fortunately, I had the caption feature on to catch every spoken word which would have been impossible if I saw the film in a theater. While I respect it as a brave piece of work dealing with difficult subject matter, I can't say it's the sort of film I'd want to view more than once.&lt;br /&gt;&lt;br /&gt;Nevertheless, my attention was held by the story-telling device, a flashback framed by the present, in which we see Christy being honored for his achievements before we see the flashback to his youth and his struggles to communicate with those around him, who certainly gave him loving care.&lt;br /&gt;&lt;br /&gt;DANIEL DAY-LEWIS certainly is remarkable as the troubled man who falls in love with a therapist (FIONA SHAW), much to his mother's fear that when the love is not reciprocated his heart will be broken. There's a painfully long scene in a restaurant where he confesses his love to her before others and then goes into a frenzied rage after drinking too much.&lt;br /&gt;&lt;br /&gt;BRENDA FRICKER does a brilliant job as the mother taking care of him, his father and a brood of siblings while struggling to keep a roof over their heads until Day-Lewis begins to have success with his work. She complements Day-Lewis' performance as the warm-hearted mother and shares many poignant moments with him.&lt;br /&gt;&lt;br /&gt;Richly detailed story of a family that stayed together under the most unusual of circumstances with attention to period detail in every frame of the film. Both Fricker and Day-Lewis won Oscars, but HUGH O'CONOR and RAY McANALLY are also excellent. O'Conor is Christy as a boy and McAnally is the father who spends too much time at the local pub but loves the boy.&lt;br /&gt;&lt;br /&gt;Summing up: Elmer Bernstein's music is an added plus factor. Well worthwhile, but definitely not a film for everyone. #EOF</t>
  </si>
  <si>
    <t>This is a very enjoyable film with excellent actors and actresses evoking a range of emotions. It contains some really excellent humour which the whole family can enjoy. You get to know the characters quickly and experience their ups and downs. And, it ends very upbeat #EOF</t>
  </si>
  <si>
    <t>How Rick Sloane was allowed to make five movies is harder to believe than cold fusion. This film is absolutely criminal. Before watching this movie I thought Manos: Hands of Fate was the worse piece of crap I ever saw, but at least Manos moves so slowly you might fall asleep, thereby rescuing your eyes from the pain it will suffer. The greatest tragedy of this movie is that the old man that keeps the Hobgoblins "locked" up makes it to the final scene. The time I spent watching this movie was an absolute waste of my life. #EOF</t>
  </si>
  <si>
    <t>Garam Masala is one of the funniest film I've seen in ages. Akshay Kumar is excellent as the womaniser who has affairs with 3 girls and engaged at the same time. John Abraham is Amusing at times and this is one of his best works so far. Paresh Rawail is superb as usual in most of his films. The director Priyadarshan has delivered great Movies in the past. Hera Pheri, Hungama and Hulchul being some of the Best. Garam Masala is his funniest film he has made. The three newcomer actresses are average. Rimi sen doesn't get much scope in this movie. I was impressed to see how Priyadarshan made a movie with a simple storyline of a guy having a affair with 3 girls at the same time. All 3 girls have a day off in the same day and end up in the same house. Packed with loads of Laughs, this is one Non stop Entertainer. #EOF</t>
  </si>
  <si>
    <t>This movie was rented by a friend. Her choice is normally good. I read the cover first and was expecting a good movie. Although it&lt;br /&gt;&lt;br /&gt;was a horror movie. Which i don't prefer. But no horror came to mind while watching the movie. It was a dull,&lt;br /&gt;&lt;br /&gt;not very entertaining movie. The appearance of Denise Richards&lt;br /&gt;&lt;br /&gt;was again a pleasure for the eye. But that's it. We (the four of us)&lt;br /&gt;&lt;br /&gt;we're a little bit disappointed. But feel free to see this movie and&lt;br /&gt;&lt;br /&gt;judge it yourself. #EOF</t>
  </si>
  <si>
    <t>It is written in stone that Disney animations simply ~must~ be musicals. Right? Where? Show me. Because I found this attempt to be much more enjoyable for ~not~ containing the hokey made-for-five-year-old standard Disney musical fare. &lt;br /&gt;&lt;br /&gt;While the story was not as enthralling as it could have been, it was still quite good, enjoyable, and adventurous. I had hoped for a bit more, yes, considering the subject matter, but this movie is ~not~ the bitter disappointment or utter failure it has been billed to be. &lt;br /&gt;&lt;br /&gt;The animation quality is average, but the dialog is quite compelling, as is the story line, plot, sub-plot, and amazing creativity I found within this production. I will refrain from outlining the plot, as it has been done and done, but this movie is well worth a view if you are a fan of fantasy.&lt;br /&gt;&lt;br /&gt;This is, in my opinion, THE BEST Disney Animated Feature Length Film.&lt;br /&gt;&lt;br /&gt;It rates a 9.4/10 from...&lt;br /&gt;&lt;br /&gt;the Fiend :. #EOF</t>
  </si>
  <si>
    <t>The New Batman Adventures (also called Gotham Knights) takes place 5 years after the final episodes of Batman: the Animated Series (B:TAS) and only aired for 24 episodes. This isn't a horrible show, but it just isn't as good as the original Batman Animated Series. I'll start with all the things that I found not to be very good.&lt;br /&gt;&lt;br /&gt;First thing's first, the animation itself: long and sweet, Gotham isn't dark anymore, the sky is always bright red and orange, B:TAS did this also, but it was drawn on a dark palate, do the colour of the sky was more ominous, in this show, the colour of the sky is too bright. It all just looks like any other kids show and doesn't seem unique like Batman: TAS did with it's dark, cool art style on Gotham. The art style is OK, but doesn't remind me of Batman anymore. Every character is comprised of straight lines, squares, and triangles making characters look less human-like. In the original series (B:TAS), characters look more like drawn versions of real people. The animation may be more consistent here than in B:TAS, but it definitely isn't as good. &lt;br /&gt;&lt;br /&gt;Next: some of the episodes seem too dumbed down and childish, but some of the subject matter is even stronger than in B:TAS.(Two-Face attempting to kill Tim Drake/Robin 2, and some villains get some pretty harsh treatment). This leads me to my next point.&lt;br /&gt;&lt;br /&gt;Because this is supposed to take place in the future as well as the final episodes of the Batman Animated Universe, many villains do meet their demise or leave forever. Poison Ivy apparently drowns when a cruise ship explodes; Two-Face nearly kills Penguin, Killer Croc, and himself, so he's moved to Arkham forever; Joker falls into the exhaust tower of an industrial plant (though he will return later on the Justice League Animated Series); Catwoman moves away to France leaving Batman, etc... Just because the series is ending does not mean that they have to get rid of some great characters! The villains' motives are pretty bad, too. There are none! In B:TAS, we learn that these villains are mentally tormented and their lives are ruined, that's why they act the way they do, in this show, the villains are just committing crimes to progress the story. It's like Batman just doesn't even care about saving whatever sanity there is left in the people that he fights, he just beats them senseless. This Batman is a colder and meaner version of the character, but since he's been doing this job for years, I can see why he is so harsh. &lt;br /&gt;&lt;br /&gt;Next, the redesigned character models: they're awful. Gordon slimmed down about 100 pounds... is he sick? Many villains look STUPID (Joker, Riddler, Catwoman, Mr. Freeze, Mad Hatter, and Killer Croc are among the WORST). Although, I do think that some characters look better (Bane, Scarecrow, Batgirl). Harley is about the same, and Ivy (who is even hotter now) has pale green skin.&lt;br /&gt;&lt;br /&gt;With the series having many faults, some episodes are great- Over the Edge, Mad Love, Beware the Creeper, Girls Night Out, Old Wounds, Legends of the Dark Knight, and Never Fear are my favourite ones here, in my opinion. All of the crossovers featuring Batman in the Superman Animated Series were great, also.&lt;br /&gt;&lt;br /&gt;The absolute WORST part about this show is how the creators say they love the animation of this series more than the original. On the DVD features of the original Batman Animated Series, they talk about how proud they were with the art style, and how difficult some characters were to animate, but they did eventually succeed with (the difficult animation necessary to animate Clayface, for example). On the DVD features of the New Batman Adventures, the creators basically say "To Hell with B:TAS, this is a fresh, new re-vamp, it looks better and we love how we NEARLY RUINED THE SERIES!" (Alright, that is an exaggeration). When the creators cast away the amazing art style of B:TAS, that really annoyed me!&lt;br /&gt;&lt;br /&gt;It's not a bad show, but I still don't like it as much as the original animated series. At least the show doesn't talk down to its audience, so for that reason, I still commend it. Though some of the episodes in this new series are fantastic and worth watching. &lt;br /&gt;&lt;br /&gt;Superman: the Animated Series, and Justice League: the Animated Series are great follow-up shows to Batman: the Animated Series and The New Batman Adventures, so give them a watch as well. #EOF</t>
  </si>
  <si>
    <t>I really have problems rating this movie. It is directed brilliantly, there is obviously a lot of money in it. Gere and Danes are intense (although her screen personality could use a bit more defining and spicing up), editing and cinematography are excellent. On the other hand, it is one of those really really sick movies where one cannot help but wonder whether the director himself likes to stage specific scenes, and, yes, one cannot help but wonder how many copycats will such a movie inspire.&lt;br /&gt;&lt;br /&gt;In purely artistic terms, it is a 9, but I really have to ask myself who these people are giving their money to produce such a movie .... #EOF</t>
  </si>
  <si>
    <t>Musings: Pure delight from beginning to end. Not a laugh riot, but a more subtle, sophisticated humor. What a goldmine of great scenes and character actors, including Reginald Denny, Nestor Paiva, Ian Wolfe, Harry Shannon and Jason Robards Sr.. &lt;br /&gt;&lt;br /&gt;Cary Grant is at the building sight of his new home, which is at that point, being framed. A young carpenter, played by future Tarzan Lex Barker, asks him if he wants his "lallies to be rabbeted", or some such thing that only a carpenter would know. Grant, not wanting to appear ignorant, replies in the affirmative. At that, Barker yells up to his mates, "OK boys, he wants 'em rabbeted, so....YANK 'EM OUT!" A second later you hear the ripping and tearing sounds of about 20 big nails being pulled out of various boards. All Grant can do is moan.&lt;br /&gt;&lt;br /&gt;Yes, the movie IS dated. You'd never see that many carpenters working at once on a single family home, and a place like that, in Connecticut of all places, would probably run a few million bucks.&lt;br /&gt;&lt;br /&gt;A classic movie that is really a treasure. #EOF</t>
  </si>
  <si>
    <t>I had never heard of Larry Fessenden before but judging by this effort into writing and directing, he should keep his day job as a journeyman actor. Like many others on here, I don't know how to categorize this film, it wasn't scary or spooky so can't be called a horror, the plot was so wafer thin it can't be a drama, there was no suspense so it can't be a thriller, its just a bad film that you should only see if you were a fan of the Blair witch project. People who liked this film used words, like "ambiguity" and complex and subtle but they were reading into something that wasn't there. Like the Blair witch, people got scared because people assumed they should be scared and bought into some guff that it was terrifying. This movie actually started off well with the family "meeting" the locals after hitting a deer. It looked like being a modern day deliverance but then for the next 45 minutes, (well over half the film), nothing happened, the family potted about their holiday home which was all very nice and dandy but not the slightest bit entertaining. It was obvious the locals would be involved in some way at some stage but Essendon clearly has no idea how to build suspense in a movie. Finally, when something does happen, its not even clear how the father was shot, how he dies, (the nurse said his liver was only grazed), and all the time this wendigo spirit apparently tracks down the apparent shooter in a very clumsy way with 3rd grade special effects. The film is called Wendigo but no attempt is made to explain it in any clear way, the film ends all muddled and leaves you very unsatisfied, i would have bailed out with 15 minutes to go but I wanted to see if this movie could redeem itself. It didn't. #EOF</t>
  </si>
  <si>
    <t>I still can't believe this movie. They got so much unbelievable things in it, that it's hard to believe anyone wanted to make it.&lt;br /&gt;&lt;br /&gt;The story is a joke, but in the sense of being funny, but more like no story at all. How can you mix a slapstick comedy with a train robbery, a prison movie, town conspiracies, sex-jokes and a FBI-agent? You can't.&lt;br /&gt;&lt;br /&gt;Beside the terrifying directing the most noticeable thing are the actors. I watched this film and thought: 'Is this really Marlon Brando? No, it can't be. (5 minutes later) Is this Charlie Sheen? Wow, maybe Brando is true. (5 minutes later) This can't be Donald Sutherland. (5 minutes later) No, not Mira Sorvino. This movie is too bad for all of them. (At the end). No, no, no, this can't absolutely not be Martin Sheen!!! Not for 10 seconds of such a movie.' Then it was over and I down with my nerves. SO many good, oscar-winning, usually convincing actors in such a stupid, dumb, awful movie. I rarely wanted to know so much how they came to act in this one. They couldn't got so much money.&lt;br /&gt;&lt;br /&gt;Only just an unbelievable silly idiotic movie.&lt;br /&gt;&lt;br /&gt;3/10 \ 1/4 \ 5 (1+ - 6-) #EOF</t>
  </si>
  <si>
    <t>When I rented this movie to watch it, I knew that it was not going to be a mindbender movie. Instead I thought of it as a disbelief of reality where someone is going to get a serious beating. And you know what it worked. Kurt Russel did what I though was a remarkable role in showing the emotionless soldier that he was. I recommend this movie if your out with the boys and want to watch a good action film. #EOF</t>
  </si>
  <si>
    <t>This is simply the most astonishing movie you will ever see. I thought it was just another documentary, but it really is something else. It doesn't try to teach you anything, it shows you how life works in nature.&lt;br /&gt;&lt;br /&gt;I won't talk about the quality of the pictures, because you obviously know from other comments it is unmatched.&lt;br /&gt;&lt;br /&gt;Earth is funny, tense and sad. It can make you laugh, it can make you cry. Sometimes both at the same time. This is the first movie that made me cry, not because you feel sorry for the animals, but because you come to realise how fragile our planet is and what treasure we were blessed with, yet we don't appreciate it one bit.&lt;br /&gt;&lt;br /&gt;This movie should be shown obligatory in schools. It is the most wonderful film you will ever see, so go and see it. Who knows, maybe it is the last time we might see our planet like this...&lt;br /&gt;&lt;br /&gt;10/10, but I would easily rate it more if it were possible. #EOF</t>
  </si>
  <si>
    <t>Robin Williams does his best to combine comedy and pathos, but comes off a bit shrill. Donald Moffat is too one-note as his father-in-law. Jeff Bridges is excellent though as the quarterback, and Holly Palance and Pamela Reed are marvelous, carrying the film through most of its rough spots. It fills time nicely, but is little more than that. #EOF</t>
  </si>
  <si>
    <t>Being a music student myself, I thought a movie taking place in a conservatory might be fun to watch. Little did I know... (I had no idea this movie was based on a book by Britney Spears) This movie was implausible throughout. It's obvious that whoever wrote the script never set foot in a conservatory and doesn't know a thing about classical music. Let me give you just a few examples: 1) There is NO WAY anyone would be admitted to a classical conservatory with no classical training whatsoever! Just having a nice pop voice isn't enough, besides, that's a different thing altogether - another genre, different technique. It's like playing the violin when applying for a viola class. 2) How come the lady teaching music theory was in the singing jury? If she wasn't a singing professor herself, she would have no say in a situation like that, and if she was a singing professor, why weren't we told so? 3) Being able to read music is a necessity if you're to major in music. 4) How did Angela get a hold of that video tape? That would have been kept confidential, for the jury's eyes only. Now either she got the tape from one of the professors or the script writers just didn't have a clue. I wonder which... 5) The singing professor gave Holly the Carmen song saying she "had the range", which she clearly did NOT. Yes, she was able to sing the notes, but Carmen is a mezzo-soprano, while Holly's voice seemed to be much lighter in timbre, not at all compatible with that song. 6) Worst of all: Not only does the movie show a shocking ignorance when it comes to classical music, but it doesn't even try to hide it. The aria that Angela sings is mutilated beyond recognition, a fact which is painfully blatant at the recital, where it is cut short in a disgraceful way - Mozart would roll over in his grave. The Habanera from Carmen sounded a bit weird at times, too, and the way it was rearranged at the end just shows how little the producers really think of classical music - it's stiff and boring but hey, add some drums and electric guitars and it's almost as good as Britney Spears! I know these are all minor details, but it would have been so easy to avoid them with just a little research. Anyhow, I might have chosen to suspend my disbelief had the characters and the plot been well elaborated. But without that, I really can't find any redeeming qualities in this movie except for one: it's good for a laugh. #EOF</t>
  </si>
  <si>
    <t>William Russ is the main character throughout this made for TV movie. He left his family behind to only reappear and begin paying off his debts. But he tries to keep away from his family. Thats where Peter Falk (Colombo) comes in, playing several different roles, to convince him to come home.&lt;br /&gt;&lt;br /&gt;The story is average and they actually managed to get a former star (Peter Falk) and use him to a fairly nice degree. But William Russ wasn't truly a star. However, it appears his acting is still OK.&lt;br /&gt;&lt;br /&gt;I found the delivery and story very cheesy in how everything was predictable. In fact, the last 20 minutes I could almost dictate word for word before it happened. A good movie should never be like that.&lt;br /&gt;&lt;br /&gt;Overall, it was a sub-par movie. In a letter grading system, it would receive a "D". #EOF</t>
  </si>
  <si>
    <t>Reese Witherspoon first outing on the big screen was a memorable one. She appears like a fresh scrubbed face "tween" slight and stringy, but undeniably Reese.&lt;br /&gt;&lt;br /&gt;I have always liked her as an actor, and had no idea she started this young with her career, go figure. I actually gained some respect for Reese to know who she was so early on. I say that because whenever I have watched her perform, the characters thus far, in each portrayal she also seemed to have her own persona that lived with that character, quite nicely in fact.&lt;br /&gt;&lt;br /&gt;Anyway, my first film experience with Reese was the Little Red Riding Hood parody Reese did with Kiefer Sutherland, somehow I assumed that was her first time up "at bat" Not so, well done Reese #EOF</t>
  </si>
  <si>
    <t>There's a good movie lurking here, but this isn't it. The basic idea is good: to explore the moral issues that would face a group of young survivors of the apocalypse. But the logic is so muddled that it's impossible to get involved.&lt;br /&gt;&lt;br /&gt;For example, our four heroes are (understandably) paranoid about catching the mysterious airborne contagion that's wiped out virtually all of mankind. Yet they wear surgical masks some times, not others. Some times they're fanatical about wiping down with bleach any area touched by an infected person. Other times, they seem completely unconcerned.&lt;br /&gt;&lt;br /&gt;Worse, after apparently surviving some weeks or months in this new kill-or-be-killed world, these people constantly behave like total newbs. They don't bother accumulating proper equipment, or food. They're forever running out of fuel in the middle of nowhere. They don't take elementary precautions when meeting strangers. And after wading through the rotting corpses of the entire human race, they're as squeamish as sheltered debutantes. You have to constantly wonder how they could have survived this long... and even if they did, why anyone would want to make a movie about them.&lt;br /&gt;&lt;br /&gt;So when these dweebs stop to agonize over the moral dimensions of their actions, it's impossible to take their soul-searching seriously. Their actions would first have to make some kind of minimal sense.&lt;br /&gt;&lt;br /&gt;On top of all this, we must contend with the dubious acting abilities of Chris Pine. His portrayal of an arrogant young James T Kirk might have seemed shrewd, when viewed in isolation. But in Carriers he plays on exactly that same note: arrogant and boneheaded. It's impossible not to suspect that this constitutes his entire dramatic range.&lt;br /&gt;&lt;br /&gt;On the positive side, the film *looks* excellent. It's got an over-sharp, saturated look that really suits the southwestern US locale. But that can't save the truly feeble writing nor the paper-thin (and annoying) characters. Even if you're a fan of the end-of-the-world genre, you should save yourself the agony of watching Carriers. #EOF</t>
  </si>
  <si>
    <t>As with many other pop-culture franchise series, this line just didn't know when to quit. Instead of leaving things as they were perfectly ended, they went on to generate this; the first installment of this franchise to fall sorely short of the mark.&lt;br /&gt;&lt;br /&gt;This movie should never have happened. It was not intended for there to have been a fourth movie in this line, and it sure shows. The premise is idiotic and the portrayals were the same.&lt;br /&gt;&lt;br /&gt;After the wonderful experience which was The Omen, this was a major disappointment which stank of 70's cheese and horrible acting. It was reminiscent of the Amityville Horror in those aspects, and left a terrible, lingering stench long after it was over. &lt;br /&gt;&lt;br /&gt;It rates a 1.4/10 from...&lt;br /&gt;&lt;br /&gt;the Fiend :. #EOF</t>
  </si>
  <si>
    <t>It seems there's a bit of a curse out there when it comes to gay cinema. Namely, happy endings aren't very common. Beautiful Thing excluded, gay films tend to end in broken relationships or untimely death. And some, like Come Undone, just end... period.&lt;br /&gt;&lt;br /&gt;The creators of this horrid piece of nonsense have a thing or two to learn about plot, direction, and timelines. Within the first ten minutes of this film, I found myself a bit confused, and even more so after the first glimpse of Jeremie Elkaim's character having a little psych session. It seems this film was randomly pieced together without the slightest attempt at continuity or consistency. There's no real way to tell when you're viewing the present or some sort of ethereal flashback. I could only take so much before it became truly unappealing.&lt;br /&gt;&lt;br /&gt;Stephen Holden of The New York Times called this film "...shimmeringly beautiful and utterly real." Well, it seems that Stephen invested in beer goggles prior to viewing, as this is truly far from beautiful. Due to all the praise this film received, I expected something worth watching. Sadly, the film lived down to its title. And by the end of the movie (which provided no resolution whatsoever, I might add) it's plain to see that the writers, the director and the film have all Come Undone. #EOF</t>
  </si>
  <si>
    <t>When I was a kid it was Lex Barker's time as Tarzan. I often heard from older people that Johnny Weissmuller "was" Tarzan and I wouldn't understand why since I saw a couple of Weismuller's last films in the character and I thought he was sort of out of shape. It wasn't after many years that I came across "Tarzan and His Mate", and then I understood. Weismuller is in shape in this picture and has the presence and rugged looks the character demands not matched yet by other Tarzans such as Barker, Gordon Scott, Jock Mahoney, Denny Miller, Miles O'Keefe and Cristopher Lambert.&lt;br /&gt;&lt;br /&gt;As for this film I was also surprised by the sensual presence of beautiful Maureen O'Sullivan a strong, self minded, active and "no-inhibitions" woman as Jane way ahead of the times in which the film was made (Tarzan pushes her into a pond naked as she is amused; one of the explorers kisses her by surprise and though she doesn't kiss him back she sort of let him do for a bit and makes no big deal out of it); such behaviors were unthinkable with the "Janes" to come such as Brenda Joyce, Vanessa Brown, Virginia Huston or Dorothy Hart, all playing sort of too perfect sweet vulnerable women making it hard to believe they could survive in a hostile place like the African jungle.&lt;br /&gt;&lt;br /&gt;O'Sullivan character's sparkling personality steals the show out of Tarzan himself, except of course when it comes to action and Weismuller takes the lead easily; the combination is perfect. Another highlight in the movie is Cheeta's secondary role and not as the main lead like in later Tarzan pictures where she often saves the day.&lt;br /&gt;&lt;br /&gt;"Tarzan and His Mate" stands as a fine product in its genre (Tarzan films) and perhaps as the best, though I have to admit that I also enjoyed "Tarzan's Greatest Adventure" (1959) made with a higher budget and a strong supporting cast (and in spite of the just acceptable Gordon Scott in the leading role with his too perfect "all gymnasium" physical looks that doesn't fit for a rustic ape man).&lt;br /&gt;&lt;br /&gt;Good for Jane and her mate! #EOF</t>
  </si>
  <si>
    <t>As many agree, Origin is a beautiful anime artistically. The music, graphics, and the world created are gorgeous and it really stands above most other modern animated works. However, if you are looking for more than this, than I suggest looking else where. The beauty stops short of its appearance, and when it really comes down to plot and characters, there's nothing special. Action is slow and minimal and the people are flat, corny at times, and do not act realistically. Not to mention the plot hole here and the plot hole there... So, in summary, oh my goodness, I've never seen an anime as beautiful as this one; and oh my goodness, it's like... -poke- people don't act like that. It took a GIANT step forward in graphics and music in anime, but it also took a few step backs to times of bad characterization, and unfortunately, there's not even that much action to make up for that... #EOF</t>
  </si>
  <si>
    <t>This film is a very good movie.The way how the everybody portrayed their roles was great.The story is nice.It tells us about Raj who is in love with Priya.They get married.She later becomes pregnant.But shortly their is a problem.Sadly they wont get the child.Raj later meets Madhu.He bribes her.She later becomes pregnant but she is not married to him.The movie is very good.The dialogues are wonderful.The songs are melodious to listen.The picturisations are good.The wedding song is very colourful.Salman,Rani,Preity were excellent. .The cinematography is excellent.The film is beautifully pictured in Swiztertland.The cast makes the movie great to watch.Worth the money and time.. Rating-8/10 #EOF</t>
  </si>
  <si>
    <t>A concept with potential, and it was fun to see these two holiday icons together, but...&lt;br /&gt;&lt;br /&gt;Rudolph's glowing nose didn't require the "explanation" offered in this film - much like The Force in the Star Wars films didn't need the explanation of "medichlorians in the bloodstream." But mainly, the film left me cold because of Winterbolt's over-complicated plot to destroy Santa. He's got the power to put suggestions into people's minds, so why does he do things in such a roundabout way? Breaking the magic of Rudolph's nose, framing Rudolph, threatening to melt the Frosty family...The comedically exaggerated plots of Pinky and the Brain and "Phineas and Ferb's" Dr. Doofenshmirtz (which are done that way on purpose and played for laughs) seem simple and straightforward compared to Winterbolt's, which we're expected to take somewhat seriously.&lt;br /&gt;&lt;br /&gt;There is a particularly (and amusingly) strange moment when a character throws her two guns at the bad guy, like boomerangs. I understand if they don't want to have guns being shot in a family film, but then why have guns in the first place? #EOF</t>
  </si>
  <si>
    <t>I just saw this film yesterday.&lt;br /&gt;&lt;br /&gt;My girlfriend wanted to see it only because of Richard Gere.&lt;br /&gt;&lt;br /&gt;I feel I wasted my time and money and told my girlfriend it's the last time we go to see a film just because a certain actor/actress is in it. I hope she learned the lesson because I had trouble keeping her in her seat. As of me, since I paid already, I wanted to see the end at least, just in the hope something good would turn up, but I didn't hold my breath, and luckily so cause I would have been a victim of the film just the same.&lt;br /&gt;&lt;br /&gt;This is not a black and white film, it's a black and black one. The main character (Richard Gere) is almost as bad as his registrants, and all sex offenders are portrayed as unredeemable hard core criminals and the bad ones among them were really very very bad. Speak of a clichÃ© and the exploitation of a typical US phobia.&lt;br /&gt;&lt;br /&gt;Richard Gere's acting was good as usual but the blond girl that's supposed to replace him was wishy washy at best. Totally unconvincing for the job.&lt;br /&gt;&lt;br /&gt;The film tries to exploit a popular theme and gives it a cheap, dramatic, and sensational turn that just is unreal. They just use sex offenders as an excuse to indulge in cheap violent acts of murders, vigilante beating, rape and torture - something that almost seems gratuitous. They even have a wolf attacking people in the film - how low can you get.&lt;br /&gt;&lt;br /&gt;I gather the film won't come out in the USA and will go straight to DVD. That's were it should have stayed in other countries too, but because it's Hollywood and Richard Gere they just had to show it. Believe me, without Gere, the film is not even worth a B-series movie. #EOF</t>
  </si>
  <si>
    <t>Harsh, yes, but I call 'em like I see 'em.&lt;br /&gt;&lt;br /&gt;I saw this in the late 80's, and it was truly one of the most awful, boring films I've ever forced myself to watch.&lt;br /&gt;&lt;br /&gt;Yes, the cinematography is lovely. The Czech settings are truly stunning. The political backdrop is enticing, but unlike similar "historically set" stories (e.g. _Dr. Zhivago_ (qv)), this one failed to make the politics relevant to the story, or even interesting.&lt;br /&gt;&lt;br /&gt;Sure, Olin and Binoche are beautiful. But this film manages to make even "erotic" scenes plodding and slow. I'm all for romance, but this movie was so boring, I started hoping the Russians would shoot them all and put an end to my misery.&lt;br /&gt;&lt;br /&gt;I'm sure if I'd read the book, the story would have made a bit more sense. However, life's too short to expend any more time on this one. #EOF</t>
  </si>
  <si>
    <t>Oh man, this s-u-c-k-e-d sucked.... I couldn't even get any camp value out of this......and I sat through the whole thing on Showtime.... Don't bother waiting around for the 'naked' scenes either.....it's too late and only plastic Jenna Jameson is involved.. Shows how much discretionary cash must be laying around Hollywood just to get your name on the closing credits.. I guess Showtime had to throw something in at 1am... Next time I think I'd even rather be watching ESPN loop around every 30 minutes... #EOF</t>
  </si>
  <si>
    <t>The Perfect Son is a story about two 30-something brothers, one who is seemingly "perfect" and the other who is basically a screw-up, frequently landing himself in drug rehab centers. After the death of their father, the two are brought together after a long absence and the usual sibling rivalry resurfaces. It isn't until the "perfect" brother makes the startling revelation that he has AIDS that the irresponsible younger brother finally makes a move to get his life in order, and take some responsibility.&lt;br /&gt;&lt;br /&gt;The movie does a nice job of chronicling the younger brother's "comeback", though it may seem a bit far-fetched at times (beating drug addiction is never so easy). What makes the film more tender is the treatment of AIDS, a topic that has become somewhat passe in cinema over the last 5-10 years. And also the development of an almost sweet relationship between the two formerly feuding brothers is very believable and well-done. The two main actors were both very competent, if not terribly charismatic.&lt;br /&gt;&lt;br /&gt;A solid first feature effort from director and writer Leonard Farlinger whose own brother died of AIDS. The ending is nicely done as well.&lt;br /&gt;&lt;br /&gt; #EOF</t>
  </si>
  <si>
    <t>Funny that I find myself forced to review this movie, but here I am.&lt;br /&gt;&lt;br /&gt;I am reviewing it, because just recently, I have had the chance to witness the revival of R.C. Sheriff's play "Journey's End" on stage in New York, at the Belasco Theatre, starring Hugh Darcy, Boyd Gaines, Jefferson Mays and others, as well as being masterfully directed by David Grindley.&lt;br /&gt;&lt;br /&gt;I left the theater shattered. I am not exaggerating, I was flabbergasted. After almost two and a half hours of a recreated and very claustrophobic depiction of soldier's life in the trenches of the Somme (I speculate), during World War One, brought to life vividly, by everyone involved, I came out of the theater with the shakes.&lt;br /&gt;&lt;br /&gt;Mind you, I am not easily shocked, nor am I too sensitive. I am a stage actor and a director myself, so I know the buttons being pressed to achieve certain effects, both emotionally, as well as psychologically.&lt;br /&gt;&lt;br /&gt;But what I had just witnessed, came so much to life, that I had chills in my spine as I left.&lt;br /&gt;&lt;br /&gt;None of these emotions came to life, while watching "Aces High", the movie based on this play and even adapted for the screen, in cooperation with R.C. Sheriff himself, shortly before he died.&lt;br /&gt;&lt;br /&gt;The screen adaptation takes place in the skies over France. So, gone is the claustrophobic ambiance to start with.&lt;br /&gt;&lt;br /&gt;The only plus of the movie, are the aerial battle scenes, which look dated in their special effects, compared to today's standards, but still very valid in the flying tactics adopted on screen.&lt;br /&gt;&lt;br /&gt;Granted there had been a couple of screen adaptations of "All Quiet on the Western Front" by Erich Maria Remarque, which takes place in trenches, and not in the sky, but that was the "German" vision on things, if one would like to be picky on such things.&lt;br /&gt;&lt;br /&gt;"Journey's End" is just the other side of the medal, and would have made it into a great movie, if they had left it alone and intact.&lt;br /&gt;&lt;br /&gt;The transfer on DVD is poor, even though in Widescreen and adapted for 16:9 TV screens, the quality of the film itself is that of a movie theater. Nothing more, nothing less. It sports various defects, such as minor scratches and dots, although the copy, for the rest, is clean.&lt;br /&gt;&lt;br /&gt;If you want another WWI movie in your collection, especially for those who love and enjoy to see aerial battles among old-timers, then this is a picture for you. But I rather would suggest "Von Richthofen and Brown" as an alternative, although that too, is a movie filled with inaccuracies.&lt;br /&gt;&lt;br /&gt;For the rest of you, who love good acting and drama, I would leave this one out. Buy the play. Go watch the play, if you have the chance to get a decent revival of it near you, but keep off this would-be adaptation.&lt;br /&gt;&lt;br /&gt;It is an anti-war movie, granted, but the weakest I have ever seen in my lifetime ever.&lt;br /&gt;&lt;br /&gt;The presence of actors such as Trevor Howard, Ray Milland, Richard Johnson and John Gielgud, is just a bluff, since they are just seen in very weak and very brief cameo roles throughout the movie.&lt;br /&gt;&lt;br /&gt;McDowell, the very talented Christopher Plummer, Simon Ward and Peter Firth, all deliver very weak performances, not due to their lack of skills, but rather due to lack of true and solid direction.&lt;br /&gt;&lt;br /&gt;There are too many gaps in it, and as said before, it drags itself to the dubious end. Dubious because in the original play, none of the men we come to know and sympathize with, stay alive. They are all killed in a fatal and futile mission. In the movie they all die, except Malcolm McDowell, who manages somehow to stay alive another day, being the wing commander of the unlucky bunch, just to receive another three pilots to fly and die for another lost cause.&lt;br /&gt;&lt;br /&gt;The end of the play leaves a bare stage in total darkness. You just hear the cannons roar, the machine guns rattle, and grenade impacts throughout the theater. Then, suddenly, total peace and silence. The curtain comes up. Lights. And here they all are. Lined up, standing straight and rigid. Obedient corpses...&lt;br /&gt;&lt;br /&gt;Far more interesting and far more shocking than "Aces High" finale, which is also dragged by the hair.&lt;br /&gt;&lt;br /&gt;It is up to you to judge.&lt;br /&gt;&lt;br /&gt;For me, if I had the money and the contacts to do so, I would take the play and develop it, the way it was meant. Adding here and there some action scene in the field, just to visualize the "outer" horror and slaughter going on in the "vasty fields of France", around the men involved, but then, just strictly concentrating on what is going on, in that tiny "shack" at the edge of sanity and the world...&lt;br /&gt;&lt;br /&gt;Want such a movie?&lt;br /&gt;&lt;br /&gt;Then ask for it.&lt;br /&gt;&lt;br /&gt;This is not it. #EOF</t>
  </si>
  <si>
    <t>For the record, I am not affiliated with the production in any way.&lt;br /&gt;&lt;br /&gt;Hidden Frontier is probably the Star Trek fan film with the most episodes produced to date. Over 7 seasons (this is the last) they have produced some 50 or so episodes.&lt;br /&gt;&lt;br /&gt;This is no mean feat on almost no budget and everyone volunteering their time and energy.&lt;br /&gt;&lt;br /&gt;By their own admission, the earlier seasons do not have as good production qualities as later ones but as they progress the effects, green screen work and acting all improve.&lt;br /&gt;&lt;br /&gt;I did find it difficult to "dip into" so started from the beginning and watched all the way through. HF benefits from story arcs just like all the best sci fi and dovetails nicely into the Star Trek universe in which it is set. Characters and "relatives" from the original series have been brought into the stories and add a lot to the feel of the stories, sometimes improving on the characters over the original.&lt;br /&gt;&lt;br /&gt;The whole experience includes an excellent web site, blooper reels, a high membership forum which is frequented by many of the actors and production staff and a weekly chat.&lt;br /&gt;&lt;br /&gt;If you are looking for high definition, high budget productions, this is probably not for you.&lt;br /&gt;&lt;br /&gt;If you are looking for continued adventures in the Star Trek universe with stories that does Star Trek credit and makes you think, this is the one. #EOF</t>
  </si>
  <si>
    <t>Back (again) in Scotland, Lassie is (again) on trial for her life. Because the faithful dog sleeps on her master's grave, she must be put to death, according to law. Oddly, it is also explained that Lassie had no "legal" owner, which is, apparently, also against an old Scottish law. If, after three days, no owner is located, dogs must be destroyed. Edmund Gwenn (as John Traill) pleads Lassie's case, which leads to an extended flashback, showing Lassie's adoption by Donald Crisp (as John "Jock" Gray).&lt;br /&gt;&lt;br /&gt;Although it's based on an interesting, original story ("Greyfriars Bobby"), "Challenge to Lassie" revisits several earlier Lassie situations; and, it does not improve upon them. Comparatively speaking, this one is sloppy and unexciting; and, it's a disappointing follow-up to "The Sun Comes Up" (1949) *******. Geraldine Brooks (as Susan Brown) and several of the other performers may be charming, but can't elevate this one. Little Jimmy Hawkins (from "It's a Wonderful life") is among the notable children supporting Lassie; much later, he will grow up to marry "Dark Shadows"' bewitching "Angelique" (Lara Parker). #EOF</t>
  </si>
  <si>
    <t>Kurt Russell is strong and (mostly) silent in this futuristic action-thriller from Paul Anderson (Event Horizon, Resident Evil.) Set on a garbage-dump planet, Soldier plays like a cross between Rambo and Shane, with Russell barely speaking as the title character, an "obsolete" genetic soldier left for dead. The supporting cast of colonists, including Connie Nielsen, Sean Pertwee and a surprisingly hirsute Michael Chiklis, is able. They spend most of the movie being scared of Russell, and the rest of it running for their lives. Russell's performance here is one of the best he's ever given. With almost no words to say, he conveys emotion, feeling and meaning with looks and glances. It is almost a mime performance. When the action sequences kick into gear, he kicks ass--and does so in a strong, silent, matter-of fact way. There are flaws. Jason Scott Lee is brutish as a "superior" genetic soldier. Jason Isaacs does a great impression of Frank Burns from M*A*S*H as a weaselly commanding officer, and Gary Busey busts a gut (and nearly busts his girdle) as Todd's mentor. This is an underrated, and excellent sci-fi flick, and recommended for anyone who wants a second visit to the universe of Blade Runner--David Webb Peoples wrote both screenplays. #EOF</t>
  </si>
  <si>
    <t>I saw this movie in the middle of the night, when I was flipping through the channels and there was nothing else on to watch. It's one of those films where you stop to see what it is - just for a moment! - but realize after twenty minutes or so that you just can't turn it off, no matter how bad it is. One of those movies that is somewhere in between being so bad it's good and so bad it's, well, just plain BAD, it's worth seeing just to experience the confusion of realizing that it's both! Great middle-of-the-night fare, if only for the fabulous tennis drag. Don't even bother asking yourself why nobody can tell that Chad Lowe is so obviously male, because logic does not apply. #EOF</t>
  </si>
  <si>
    <t>Holes is a fable about the past and the way it affects the present lives of at least three people. One of them I will name, the other two are mysteries and will remain so. Holes is a story about Stanley Yelnats IV. He is unlucky in life. Unlucky in fact characterizes the fates of most of the Yelnats men and has been since exploits of Stanley IV's `no good-dirty-rotten-pig-stealing-great-great-grandfather.' Those particular exploits cursed the family's men to many an ill-fated turn. It is during just such a turn that we meet Stanley IV. He has been accused, falsely, of stealing a pair of baseball shoes, freshly donated to a homeless shelter auction, by a famous baseball player. He is given the option of jail, or he can go to a character building camp. `I've never been to camp before,' says Stanley. With that the Judge enthusiastically sends him off to Camp Green Lake.&lt;br /&gt;&lt;br /&gt;Camp Green Lake is an odd place, with an odd philosophy, `If you take a bad boy, make him dig a hole every day in the hot sun, it will turn him into a good boy.' We learn this little pearl of wisdom from Mr. Sir (John Voight) one of the camp's `counselors.' We get the impression right away that he is a dangerous man. He at least wears his attitude honestly; he doesn't think he is nice. The camp's guidance councilor, Mr. Pendanski (Tim Blake Nelson) is a different matter entirely. He acts the part of the caring sensitive counselor, but he quick, quicker than anyone else in authority to unleash the most cruel verbal barbs at his charges. The Warden has a decided capacity for meanness, but other than that she is a mystery. These three rule Camp Green Lake, a place that has no lake. It is just a dry dusty desert filled with holes, five feet deep and five feet wide. Its local fauna, seem only to be the vultures, and dangerous poisonous yellow-spotted lizards. Green Lake seems is, in many ways, a haunted place.&lt;br /&gt;&lt;br /&gt;Holes works in spite of the strange setting, and the strange story, because it understands people. Specifically because it is honest in the way it deals with the inmates of Camp Green Lake. The movie captures the way boys interact with one another perfectly. It captures the way boys can bully each other, they way they can win admiration, the way they fight with one another, and the way boys ally themselves along the age line. It is this well nuanced core that makes everything else in the film believable. What is also refreshing about this film the good nature of its main character. He does not believe in a family curse, he is not bitter about the infamous exploits of his `no good-dirty-rotten-pig-stealing-great-great-grandfather.' In fact he loves hearing the story. Stanley IV is not bitter about the past, and determined not let it affect him in the way it has affected his father and grandfather. There is at times a lot of sadness in the film, but not a lot wallowing angsty silliness. And that is refreshing.&lt;br /&gt;&lt;br /&gt;Holes is an intelligent, insightful and witty family movie. It entertains, and not in any cheap way. It is not a comedy, though it has its laughs. It dares to be compelling, where many family movies tend to play it safe and conventional. As such it transcends the family movie genera and simply becomes a good film that everyone can enjoy. I give it a 10. #EOF</t>
  </si>
  <si>
    <t>Bottom-of-the-Freddy barrel. This is the worst film in the series, beating "Freddy's Revenge" for that title. A cheap-looking (with mediocre special effects), incoherent mess, with Freddy turned into a punster. He has one or two cool lines, but that doesn't save this illogical and sloppy sequel. #EOF</t>
  </si>
  <si>
    <t>supposedly based on the life of Domino Harvey a model turned bounty hunter. I'd say 95 % is fabricated. I always keep an open mind when it comes to movies, however, this movie lost its chances when it became apparent it had narration throughout the film, something i can't stand, and to top it off, the heroine of the story is so hateful and depicted as an arrogant b!ch I just wanted it to end with her being shot in the head. it's too incoherent, too flashy and way too boring, it's a who gives a crap kinda story, and i really think that big time directors need to make movies based on their own or a writer's own imagination not something based on some ignorant snobby brat's life. #EOF</t>
  </si>
  <si>
    <t>Cinematography--Compared to 'The Wrestler,' a degree of verite and cinematic skill that disarms the viewer, and then hypnotizes as well.&lt;br /&gt;&lt;br /&gt;Acting--The dialogue is minimal, but the pauses and silence poignant.&lt;br /&gt;&lt;br /&gt;Story--The conflict in a 'balkanized' Denmark is volatile, as we saw recently jihad murders in the Netherlands and riots in France. While I harbor no love for Islam, the departure from the West from Christian values holds no cause for celebration.&lt;br /&gt;&lt;br /&gt;The director of this film managed to mirror the two societies in a way that belabored neither, emphasizing the development of Aicha as an individual who became a champion, not so much in the ring, but to all those around her. Even her worst . . . I will stop here to avoid the spoiler. #EOF</t>
  </si>
  <si>
    <t>Sky Captain may be considered an homage to comic books, pulp adventures and movie serials but it contains little of the magic of some of the best from those genres. One contributor says that enjoyment of the film depends on whether or not one recognizes the films influences. I don't think this is at all true. One's expectations of the films,fiction and serials that "Captain" pays tribute to were entirely different. Especially so for those who experienced those entertainments when they were children. This film is almost completely devoid of the charm and magnetic attraction of those. Of course we know the leads will get into and out of scrapes but there has to be some tension and drama. Toward the climax of "Captain" Law and Paltrow have ten minutes to prevent catastrophe and by the time they get down to five minutes they are walking not running toward their goal. They take time out for long looks and unnecessary conversation and the contemplation of a fallen foe with 30 seconds left to tragedy. Of course one expects certain conventions to be included but a good director would have kept up some sense of urgency.&lt;br /&gt;&lt;br /&gt;One doesn't expect films like this to necessarily "make sense". One does expect them to be fun, thrilling and to have some sense of interior logic. "Captain" has almost none. Remember when Law and Paltrow are being pursued by the winged creatures and they reach a huge chasm which they cross via a log bridge? Well how come they are perfectly safe from those creatures when they reach the other side? They can FLY!!! The chasm itself means nothing to them. The bridge is unnecessary for them so where is the escape? If the land across the chasm is 'forbidden' to the flying creatures the film made no effort to let us know how or why or even if.&lt;br /&gt;&lt;br /&gt;I know that Paltrow and Law (both of whom have given fine performances in the past) were playing "types" but both were pretty flat. Only Giovanni Ribisi (who showed himself capable of great nuance here) and Angelina Jolie seemed to give any "oomph" to their roles although Omid Djalili seemed like he could have handled a little more if he'd only been given the chance. He did a pretty good job anyway considering how he was basically wasted.&lt;br /&gt;&lt;br /&gt;The film had a great 'look' but there are so many ways in which CGI distracts. CGI works best when it is used for the fantastical, when it is used to create creatures who don't exist in nature or for scientific or magical spectacular. When it is used to substitute for natural locations it disappoints. There is no real sense of wonder. A CGI mountain doesn't have any of the stateliness or sense of awe and foreboding that a real mountain does. I know that the design of this film was quite deliberate and it wasn't necessarily supposed to LOOK real but shouldn't it FEEL that way? It just didn't. &lt;br /&gt;&lt;br /&gt;As for the weak and clichÃ©d script...homage is no excuse. Even so, had the movie had some thrills and dramatic tension it might still have been enjoyable. "The Last Samurai" was as predictable as the days of the week and I am no fan of Tom Cruise but it had everything that "Captain" didn't most notably it drew the viewer into its world and made us accept its rules and way of being in a way that "Sky Captain" most definitely did not.&lt;br /&gt;&lt;br /&gt;I'd like to see a similar approach taken for films about comic book heroes of the 30's and 40's. The original (Jay Garrick) Flash or Green Lantern (Alan Scott) come to mind as being ripe for such treatment. Maybe the better, more well known and fully realized characters that those character are would make for a much better film. It would be hard to be worse. #EOF</t>
  </si>
  <si>
    <t>When I found the movie in the schedule for Christmas, its title did not sound familiar to me since I have not read the novel and had not heard anything about the film. Yet, having read the content, I decided to spend my Christmas evening on watching the movie. The effect surprised me totally: I do not remember when I last saw a film in which every single moment involved me. A VOW TO CHERISH is, without any doubt, one of the movies that now constitutes a real surprise I have received from cinema. Here are some arguments of mine why I consider this film a highly underrated piece of good cinema. &lt;br /&gt;&lt;br /&gt;First, the entire content is particularly educational. It has something to offer to the modern audience - pure right faith and some answers for the universal questions. Is there a need for Christ in our times? Does Love still matter? What for is there faith? What is the logics of burden and suffering in life? Is there really Someone by my side I can always trust? The movie provides the answers through the content since all that happens to the characters may as well happen to any of us.&lt;br /&gt;&lt;br /&gt;Second, the movie is exceptionally humane. The main characters experience inner struggles and cope with extremely hard decisions. Is it better for Kyle David Denman) and Teri (Megan Paul) to start their own lives and forget about the family or retain the values they were taught at home? Is it better for John (Ken Howard) to leave Ellen (Barbara Babcock), his sick wife, and start a new happy life with Julia (Donna Bullock), a woman he falls in love with? In fact, Ellen no longer recognizes him... Yet, he decides to vow HIS WIFE eternal fidelity. Had John's rebellious brother, Phil (D. David Morin), better go on his easy life although it does not bring him satisfaction or once start to think seriously of his life. Phil's prayer to God in the park is a psychological masterwork of universal aspect of humanity. These words could be as well said by everybody no matter of where, when or how they live.&lt;br /&gt;&lt;br /&gt;Third, the movie is a great portrayal of family, not very popular nowadays: there are problems, yet, there is always something more powerful that gets these people together. This "something" is love and trust. I know that it may seem a bit idealistic. Not all families can rely on fidelity and it may not be as simple as that. Nevertheless, it is a very educational aspect and a realistic one.&lt;br /&gt;&lt;br /&gt;Fourth, the entire film focuses on people's mutual help. If we want to live happy lives in our society, we must understand one thing: we have to help one another. Alexander (Ossie Davis) is an example of such attitude. At the beginning of the movie, we see him talk to John about praying. Later, he helps his brother. Alexander is a kinda "angel" that is sent to John and his family. Isn't it possible that we may become angels to one another?&lt;br /&gt;&lt;br /&gt;Fifth, the artistic features are also worth attention. PERFORMANCES: Barbara Babcock gives an authentic performance as Ellen and although she has a difficult role, she does a perfect job. Consider, for instance, the moment she appears at school and badly wants to teach again. Ken Howard is also memorable as the faithful husband. PICTURE: The most memorable for me was the scene of John and Ellen in the park walking on the fallen leaves (autumn) while the sunshine (love) spreads everywhere. I interpreted as a sort of symbol: even if there is sorrow, this can always be illuminated by light and joy...&lt;br /&gt;&lt;br /&gt;A VOW TO CHERISH is a wonderful movie that realistically showed to me what it means to love, what fidelity is as well it once again proved to me how beautiful it is to live and believe. At the end, I would like to quote the profound words from the movie I found very touching and hope you will also do &lt;br /&gt;&lt;br /&gt;Kyle to his uncle Phil: Yes, he (John Brighton) lives according to the Bible. But nobody forces you to do so. Yet, according to what rules do you live? #EOF</t>
  </si>
  <si>
    <t>Shlock-merchant Leo Fulci takes a change of pace by making a trashy, barely coherent sword and sorcery fantasy movie instead of his usual trashy, barely coherent horror. &lt;br /&gt;&lt;br /&gt;A wimpy Orlando Bloom type called Ilias, from some society vaguely resembling Ancient Greece travels across the ocean to caveman territory on some vaguely defined quest to battle evil, where he joins up with a animal loving hunter to battle the wolf-man and mutant minions of a vampiric topless evil sorceress. Wackiness ensues. The sorceress, is oppressing the local cavemen and wants the magic bow for herself. She sends various minions, each weirder than the last, after our heroes who win through in the end, striking a blow for oppressed cavemen everywhere. This movie contains a steady stream of WTF? elements and moments.&lt;br /&gt;&lt;br /&gt;For some reason the entire movie is shot in soft focus and the picture is further blurred by the constant presence of mist on screen. This may have been an attempt to create atmosphere or to hide how fake everything looks. Either way, it failed. There is no atmosphere, unless it is one of scuzziness and mild bewilderment and there is no hiding how lame everything looks. The wolf-man minions look like a poor man's wookie. For some reason the director fell in love with shots of them leaping through the air in slow motion, Six Million Dollar Man style, toward our heroes when they attack. There are probably about a dozen of these shots throughout the movie and it gets goofier every time. The other minions of the topless sorceress, other than the generic leather clad humans, are some lumpy white mutants who appear to be covered in cobwebs. Needless to say they are slow and unthreatening and when they speak sound like gay Hispanic, lisping Daleks. The fights are stilted and unconvincing and the special effects are woeful. Oh yeah, the music is cheap synthesiser stuff that the makers of Doctor Who would have been embarrassed to have used.&lt;br /&gt;&lt;br /&gt;Ilias, our nominal hero is bland and forgettable. He also looks a complete wuss, especially with his midriff revealing leather outfit and big hair, and is clearly a moron. Sure, he's a dynamite shot with his magical bow but he only takes about three or four arrows with him in his mission to battle this entire continent of evil. Needless to say he runs out of arrows within a few minutes and has to be saved by more traditional sword and sorcery hero, Mace. When he meets Ilias he establishes himself as the taciturn loner type, claiming he has no friends but no sooner can you say latent homoerotic subtext they are bosom buddies, traipsing the misty hills together. Mace promises to take Ilias with him in return for bow related favours. Ilias asks where he is going. "Wherever my legs take me," is his reply. Good enough for Ilias. Mace is also animal lover and outrageous hypocrite. He proclaims his great love of and affinity toward animals, citing the usual stuff about how he prefers them to humans because humans can be soooo mean. He says he would never hunt and kill an animal to feed himself but he will steal meat off other people who have hunted down animals. He is also not above randomly killing innocent passers by for no good reason. Not long after they meet, he is testing out Ilias' bow and the movie cuts to some random caveman, minding his own business, walking along and Mace shoots him dead. There is no indication this poor soul did anything to deserve this and even Ilias, who supposedly hails from a more moral and civilised society doesn't even raise an eyebrow. &lt;br /&gt;&lt;br /&gt;The films villainess is quite unusual. For the entire movie she is completely naked except from a g-string and a golden mask that encompasses her entire head. It's like Fulci included her to make the movies obligatory T&amp;A quotient but decided she was bit too much of a butterface at the last minute. She spends a lot of time seemingly being pleasured by her pet snakes and dreaming about being shot by a faceless bow wielding man who is dressed like Ilias. Wow, such symbolism! Later on in the movie she wimps out when she can't beat Ilias and Mace and promises to make herself the sex-slave of some ancient warrior dude if he kills them for her. Hardly the world's most scary villain and not really a step forward for women's rights. I think he sic's the cobweb creatures on our heroes and impersonates Mace in a situation where there is no no-one else around but Mace to fool. Was he really worthy trading your self respect for, Ocron? &lt;br /&gt;&lt;br /&gt;There are quite a few other WTF? moments. Most of them come toward the end of the movie. Ilias wusses out, I forget why, possibly his permed hairdo got mussed, but realizes the error of his ways and returns to aid Mace in fighting the forces of evil. All of a sudden, for no reason, his bow can suddenly fire out multiple target seeking bolts of energy. The bolts can also shoot through solid rock when necessary. Needless to say his makes short work of the hordes of bad guys who have captured Mace.&lt;br /&gt;&lt;br /&gt;The climax is also rather nonsensical. Mace decimates Ocron's remaining forces using the bows targeted laser attack capability. He then is able to shoot Ocron from a kilometre away using its shoot through rock capacity. She starts dying. Her mask is ripped of revealing a hideous Muppet head. She staggers around screaming and turns into a dog and wanders off with another dog. Mace smiles. Roll credits.&lt;br /&gt;&lt;br /&gt;Strangely enough as far as these dodgy low budget sword and sorcery movies this one is reasonably lucid and focused. Any one who has seen Wizards of the Lost Kingdom can tell you how nonsensical and meandering these movies can truly be. #EOF</t>
  </si>
  <si>
    <t>Hello. I am Paul Raddick, a.k.a. Panic Attack of WTAF, Channel 29 in Philadelphia. Let me tell you about this god awful movie that powered on Adam Sandler's film career but was digitized after a short time.&lt;br /&gt;&lt;br /&gt;Going Overboard is about an aspiring comedian played by Sandler who gets a job on a cruise ship and fails...or so I thought. Sandler encounters babes that like History of the World Part 1 and Rebound. The babes were supposed to be engaged, but, actually, they get executed by Sawtooth, the meanest cannibal the world has ever known. Adam Sandler fared bad in Going Overboard, but fared better in Big Daddy, Billy Madison, and Jen Leone's favorite, 50 First Dates. Man, Drew Barrymore was one hot chick. Spanglish is red hot, Going Overboard ain't Dooley squat! End of file. #EOF</t>
  </si>
  <si>
    <t>The idea ia a very short film with a lot of information. Interesting, entertaining and leaves the viewer wanting more. The producer has produced a short film of excellent quality that cannot be compared to any other short film that I have seen. I have rated this film at the highest possible rating. I also recommend that it is shown to office managers and business people in any establishment. What comes out of it is the fact that people with ideas are never listened to, their voice is never heard. It is a lesson to be learned by any office that wants to go forward. I hope that the produced will produce a second part to this 'idea'. I look forward to viewing the sequence. Once again congrats to Halaqah media in producing a film of excellence and quality with a lesson in mind. #EOF</t>
  </si>
  <si>
    <t>I actually saw China O'Brien II before I ever saw the original China O'Brien. And I have to say that the first incarnation is actually worse. But: worse = funnier! And funnier = better. If you're a bad movie fan like I am, this is great material. If, however, you are looking for any sort of meaningful plot, acting ability, or movie-making skill, this is best avoided. The best part is how they filmed all the fighting sequences in stuttering fast-forward. Hilariously bad. See it for a laugh, see it for mindless entertainment, but whatever you do, see it for free on TV. #EOF</t>
  </si>
  <si>
    <t>Prolific and highly influential filmmaker Martin Scorsese examines a selection of his favorite American films grouped according to three different types of directors: the director as an illusionist: D.W. Griffith or F. W. Murnau, who created new editing techniques among other changes that made the appearance of sound and color later step forward; the director as a smuggler: filmmakers such as Douglas Sirk, Samuel Fuller, and mostly Vincente Minnelli, directors who used to disguise rebellious messages in their films; and the director as iconoclast: those filmmakers attacking civil observations and social hang-ups like Orson Welles, Erich von Stroheim, Charles Chaplin, Nicholas Ray, Stanley Kubrick, and Arthur Penn.&lt;br /&gt;&lt;br /&gt;He shows us how the old studio system in Hollywood was, though oppressive, the way in which film directors found themselves progressing the medium because of how they were bound by political and financial limitations. During his clips from the movies he shows us, we not only discover films we've never seen before that pique our interest but we also are made to see what he sees. He evaluate his stylistic sensibilities along with the directors of the sequences themselves.&lt;br /&gt;&lt;br /&gt;The idea of a film canon has been reputed as snobbish, hence some movie fans and critics favor to just make "lists." However, canon merely denotes "the best" and supporters of film canon argue that it is a valuable activity to identify and experience a select compilation of the "best" films, a lot like a greatest hits tape, if just as a beginning direction for film students. All in all, one's experience has shown that all writing about film, including reviews, function to construct a film canon. Some film canons can definitely be elitist, but others can be "populist." As an example, the Internet Movie Database's Top 250 Movies list includes many films included on several "elitist" film canons but also features recent Hollywood blockbusters at which many film "elitists" scoff, like The Dark Knight, which presently mingles in the top ten amidst the first two Godfather films, Schindler's List and One Flew Over the Cuckoo's Nest, and the fluctuation of similar productions further down such as Iron Man, Sin City, Die Hard, The Terminator and Kill Bill: Vol. 2. Writer Scorsese's Taxi Driver Paul Schrader has straightforwardly referred to his canon as "elitist" and contends that this is positive.&lt;br /&gt;&lt;br /&gt;Scorsese is never particularly vocal at all about his social and political ideologies, but when we see this intense and admittedly obsessive history lesson on the birth and growth of American cinema in both ideological realms, we see that there is really no particular virtue in either elitism or populism. Elitism concentrates all attention, recognition and thus power on those deemed outstanding. That discrimination could easily lead to self-indulgence much in the vein of the condescending work of Jean-Luc Godard or the overrationalization of the production practices of a filmmaker like Michael Haneke. Yet populism invokes a belief of representative freedom as being only the assertion of the people's will. As has been previously asserted about the all-encompassing misconceptions the people have about cinema, populism could be the end of the potential power and impact of cinema. One can only continue seeing films, because it is a vital social and metaphysical practice. And that's what Martin Scorsese spends nearly four hours here trying to tell us, something which can't be told without being seen first-hand. #EOF</t>
  </si>
  <si>
    <t>It is an almost ideal romantic anime! MUST SEE FOR ALL AGES! But the English dubbed version is not too good. Perhaps the 1999 version will be better. #EOF</t>
  </si>
  <si>
    <t>I saw the film for the first time at BBC on July the 27 of 2005. For me it was a good interpretation of the person Conan Doyle,and I truly wonder what the sherlock fans think about it. I also think it is a movie for these fans whether they agree or not what is mentioned.You may ask yourself was A.C. Doyle a strong person or did he put himself in question. However he was the creator of the famous Holmes,but how much of it was a sort of semi-biography? Not the less I strongly put this adaption forward, it is a movie you have to see - even if you aren't interested in the Sherlock Holmes movies or books - look a it , enjoy yourself and have your own opinion of it. #EOF</t>
  </si>
  <si>
    <t>Several years ago the Navy kept a studied distance away from the making of "Men of Honor," a film based on the experiences of the service's first black master chief diver's struggle to overcome virulent racism. Ever eager to support films showing our Navy's best side the U.S.S. Nimitz and two helicopter assault carriers, with supporting shore installations, were provided to complement this engrossing tale of a young sailor's battle with uncontrollable rage. Some of the movie was shot aboard the U.S.S. Belleau Wood.&lt;br /&gt;&lt;br /&gt;Antwone Fisher wrote the script for Denzel Washington's director's debut in which he stars as a Navy psychiatrist treating Fisher, played effectively and deeply by Derek Luke.&lt;br /&gt;&lt;br /&gt;Fisher is an obviously bright enlisted man assigned to the U.S.S. Belleau Wood (LHA-3), a front line helicopter assault platform. Fisher can't seem to avoid launching his own assaults at minimal provocation from his fellow enlisted men. Sent to the M.D. as part of a possible pre-separation proceeding, Fisher slowly opens up to the black psychiatrist, revealing an awful childhood of great neglect and shuddering brutality.&lt;br /&gt;&lt;br /&gt;The story develops as Fisher cautiously but increasingly trusts his doctor and gets the courage to pursue a love interest, an enlisted sailor named Cheryl, played by a stunningly beautiful Joy Bryant.&lt;br /&gt;&lt;br /&gt;Fisher reluctantly engages with the doctor by asking long simmering questions but soon realizes he must seek the answers, however painful, in order to grow and move away from conflict-seeking destructive behavior.&lt;br /&gt;&lt;br /&gt;While all the main characters are black, this story transcends race while unflinchingly showing the evil of exuberant religiosity and concomitant hypocrisy in foster family settings. Viola Davis, a versatile actress seen in a number of recent films, is a picture of sullen immorality but is nothing compared to foster mom, Mrs. Tate (Novella Nelson), who in short but searing scenes would earn - if it existed - the Oscar for gut-churning brutality.&lt;br /&gt;&lt;br /&gt;Films about patient-therapist interaction follow a certain predictability (all that transference and counter-transference stuff) but the earnestness of Fisher and his doctor/mentor is realistically gripping. It's a good story, well told. Period.&lt;br /&gt;&lt;br /&gt;While set in the Navy, "Antwone Fisher" is not in any real sense a service story as was "Men of Honor," an excellent movie that dealt with crushing racism directed against a real person. Nor is it truly a film about blacks. It's about surviving terrible childhood experiences and, as Fisher says, being able to proclaim in adulthood that the victim is still "standing tall." The persecutors shrink in size and significance as a brave and strong young man claims his right to a decent life with the aid of a caring doctor.&lt;br /&gt;&lt;br /&gt;My only quibble is that Washington is a lieutenant commander but is addressed as commander. With all the Navy support people listed in the end credits, someone should have told Director Washington that his character, like all naval officers below the rank of commander, is addressed as "Mister." Not a big criticism, is it? :)&lt;br /&gt;&lt;br /&gt;I don't know why this film is playing in so few theaters. It deserves wide distribution. Derek Luke may well get an Oscar nomination.&lt;br /&gt;&lt;br /&gt;8/10.&lt;br /&gt;&lt;br /&gt; #EOF</t>
  </si>
  <si>
    <t>I can hardly believe I watched this again last night after more than 25 years...&lt;br /&gt;&lt;br /&gt;Some time back, I watched 6 Fu films in a row... Boris Karloff, and all 5 Chris Lees. The last 2 Lees, both directed (and I use that word loosely) by Jess Franco, were abominable. At the time, I skipped this one, remembering that, in some ways, it was EVEN WORSE.&lt;br /&gt;&lt;br /&gt;Well, I watched it. NEVER again. You know what's worse that an abominable film? A really WELL-MADE piece of S***. And that's what FIENDISH PLOT is. It is a VERY good-looking movie. GREAT production design, sets, costumes, music, photography, editing, mostly good cast, some decent acting...&lt;br /&gt;&lt;br /&gt;...and absolutely, positively, one of the WORST SCRIPTS in movie history!!!!! AAAUGH!!!!! The first minute of the film is so deceptive... one might mistake this for a decent movie. And then they start singing "Happy birthday to Fu"... and it goes downhill. Having Burt Kwouk (of whom his master says, "Your face-- is familiar.") accidentally pour out Fu's elixir vitae to put out a fire, resulting in his being condemned to torture, burial and having one of his ears cut off, was the closest thing to funny they had. It was like someone decided they wanted to do a "campy" film-- so ridiculous it would be funny. RIDICULOUS, it is... FUNNY... it AIN'T. At all.&lt;br /&gt;&lt;br /&gt;It's sad, because it's clear in the first few minutes that someone did a LOT of research into the Fu Manchu series in order to get so much of it "right". With a different script-- either a really FUNNY one, or a dead SERIOUS one, they might have-- could have-- SHOULD have-- had a classic on their hands. A film that could have made one forget the horror of those Jess Franco atrocities... instead of making one want to dig them out as masterpieces, by comparison.&lt;br /&gt;&lt;br /&gt;There was a period in the late 70's when a whole slew of classic 30's characters were revived in movies that were universally awful. Buck Rogers, Flash Gordon, Tarzan, The Lone Ranger, Charlie Chan, even Doc Savage. I'm not sure, this one may be the worst of the lot. It took great self-control not to fast-forward over whole sections of it, especially any scenes containing Sid Caesar (FBI chief who was also Al Capone's cousin-- you see what I mean?). It isn't just that the ideas in the film aren't funny... they often make NO SENSE whatsoever. Like when they "audition" police officers to impersonate the King and Queen, and we wind up seeing people "audition" dance-hall routines like singing, dancing, and riding a unicycle. How many drugs did the writers of this thing have to take for any of this to make sense to them? &lt;br /&gt;&lt;br /&gt;As I said, a shame... and a real waste of all that talent, including that of Peter Sellers (who played both Fu and Nayland Smith), Burt Kwouk (who'd been in a Chris Lee Fu film in his time), Helen Mirren (the police woman who shockingly falls in love with the villain and damn near steals the last half-hour of the film!). I begin to wonder if anyone will EVER make a "proper" Fu Manchu film, or if fans will have to settle for Karloff's being almost the ONLY one? #EOF</t>
  </si>
  <si>
    <t>Someone had a great idea: let's have Misty Mundae do her own, R-rated version of Lara Croft - firing two guns not only in skimpy outfits, but topless as well. It WAS indeed a great idea. The problem is that the people who had it couldn't come up with any sort of script or budget to support it. Therefore, we get a "film" that barely reaches medium length by replaying many of its parts (often in slow-motion), and was apparently shot entirely inside a garage. The appeal of Misty Mundae is still evident: she is unbelievably cute and has a natural girl-next-door beauty. However her two female co-stars here, with whom she shares a lengthy lesbian scene, are nowhere near her league. If "Mummy Raider" was presented as a Youtube video, I'd rate it higher, but as a "film" destined for DVD consumption it cannot get more than 1/2 a * out of 4. #EOF</t>
  </si>
  <si>
    <t>Yet again, early morning television proves an invaluable resource for films that I otherwise would never have been able to track down. At four o'clock in the morning, I stumbled out of bed to begin recording 'The Informer (1935),' my fourth film from prolific American director John Ford, and an excellent one at that. Set during the Irish Civil War in 1922, the screenplay was adapted by Dudley Nichols from the novel of the same name by Liam O'Flaherty. Though he was born in the United States, and is most renowned for his "Americana" pictures, both of Ford's parents were Irish, which explains the director's decision to direct the film. Victor McLaglen plays Gypo Nolan, a brutish but well-meaning ruffian who informs on an old friend, Frankie McPhillip (Wallace Ford), in order to claim the Â£20 reward for his girlfriend, Katie (Margot Grahame). When Frankie is killed during his attempted arrest, the Irish Republican Army, of which both Frankie and Gypo were members, begins to investigate the traitor behind the incident, every clue bringing them closer and closer to the real culprit.&lt;br /&gt;&lt;br /&gt;Meanwhile, Gypo is plagued with guilt for his friend's untimely death, and descends into a bout of heavy-drinking that rivals Don Birnam in 'The Lost Weekend (1945)' in its excessiveness. As Gypo drowns his sorrows in copious volumes of alcohol, trapped in a vicious little circle of depression, his extravagant spending captures the attention of the investigating IRA members. For the one time in his life, Gypo finds himself surrounded by admirers (including an amusing J.M. Kerrigan), who enthusiastically clap him on the back and christen him "King Gypo" for his physical might. However, it's obvious that these people feel no affection for the man, and are simple showing him attention to exploit him for money. The additional Â£20 brought by Frankie's death could never buy Gypo an assembly of friends Â– indeed, in a bitter twist of irony, the money was only made possible by the betrayal and loss of one of his only good companions. A relatively simple fellow, Gypo could not possibly have fully considered the consequences of his actions, and is eventually offered forgiveness on account of his "not knowing what he was doing," but his foolishness must not go unpunished.&lt;br /&gt;&lt;br /&gt;Criticism is occasionally levelled at Ford's film for its allegedly propagandistic support of a "terrorist" organisation. Though this stance obviously depends on one's personal views {I certainly don't know enough Irish history to pass judgement}, there's no doubt that the film portrays the Irish Republican Army as selfless, dedicated and impartial, a proud piece of Irish patriotism if I ever saw it. However, the main theme of the story is that of betrayal; driven by intense poverty, one ordinary man betrays the confidence of his good friend, and comes to deeply regret his actions. The tormented Gypo is played mainly for pity, and Victor McLaglen gives a powerful performance that betrays a lifetime of unsatisfying existence, culminating in one terrible decision that condemns him to an uneasy death. 'The Informer' was John Ford's first major Oscar success, winning a total of four awards (from six nominations), including Best Actor for McLaglen {who snatched the statue from the three-way favourites of 'Mutiny on the Bounty (1935)'}, Best Director and Best Screenplay for Dudley Nichols {who declined the award due to Union disagreements}. #EOF</t>
  </si>
  <si>
    <t>I never expect a film adaptation to follow too closely to the novel (especially a beloved one, like Evening) but when I saw that the book's author, Susan Minot, was a screenplay writer and executive producer on the film, I thought that Evening would be a good adaptation.&lt;br /&gt;&lt;br /&gt;If you enjoyed the book, don't bother with this movie. It is so far afield of the book that the two hardly bear any resemblance to one another.&lt;br /&gt;&lt;br /&gt;Here, our characters are completely different: the bride is in love with Harris. Harris is the son of the housekeeper. Buddy is a drunk, in love with Ann and/or Harris. I don't think a single character made it from the book to the screen; oh it just gets worst with every passing moment.&lt;br /&gt;&lt;br /&gt;And, really, didn't we learn from Bridges of Madison County that cutting from the story we are meant to be enthralled in, to scenes of our heroes' grown children having obnoxious and juvenile fights, simply does not work on film? This film is a disaster. Skip it. #EOF</t>
  </si>
  <si>
    <t>Bad actors, terrible script, totally unbelievable ending - this film had it all. After seeing films like this, you wonder why the makers bothered at all. This film has absolutely nothing to say, all the methods used to create a scare have been used over and over again in previous horror films. A total waste of time. #EOF</t>
  </si>
  <si>
    <t>To call this anything at all would be an insult to everything else. Some expletives might describe it, but still too positively. Normally one ignores this kind of rubbish, but it was so stupid that one can but despair. Would have though that even Americans and commercial TV-stations would have given this piece of s**t a miss. But as the Germans say: Gegen die Dummheit kaempfen die Goetter selbst Vergebens! #EOF</t>
  </si>
  <si>
    <t>I don't know what the rest of you guys watch Steven Seagal movies for, but I watch them because, as silly as they are, they're at least always good for a laugh. Why would you rate this movie a 1 out of 10 based on the dubbing, when that kind of thing is exactly what makes a movie like this into a cult favorite that you can laugh at the silliness of?&lt;br /&gt;&lt;br /&gt;Attack Force is by no means a great movie, but I felt it was as worthy a Steven Seagal vehicle as many of his other movies; in fact I didn't think it was one of his worst by a long-shot. It had, most of the time, a half-way coherent plot line, and it was, most of the time, fundamentally exciting. The ending really sucked, but even that had some enjoyably trashy elements. In the end the story itself did not deliver what it promised, but I actually thought that the acting, characterization (if I may use such a big word) and the rest of the production values delivered exactly what a true Steven Seagal fan would expect. Seagal himself in particular was exactly the stone-faced, no-nonsense man's man that we've come to expect, and the rest of the cast backed him up pretty well, without ever up-staging him. This, people, is what a Steven Seagal movie does. Deal with it. Or even better: laugh at it.&lt;br /&gt;&lt;br /&gt;4 out of 10. #EOF</t>
  </si>
  <si>
    <t>If you're going to look after a child, make sure they don't live anywhere near a graveyard. Especially if said kid has a habit of drawing gory pictures and disappears at night among the tombstones to see her 'friends'. But, our long haired heroine, oblivious to all the signs, shacks up with her family the Nortons, which include a strict father and a dullard older brother who becomes a love interest for our budding babysitter. Even more spooky than the zombie gang outside is the cast's tendency to talk even when their lips aren't moving, and for the words to not match the movement of their mouths. But enough of that.. domestic animals are being sacrificed, old ladies are having eyeballs torn out and the orchestra won't shut up during any scene, even the quiet ones. Oh, and the editor is having a day off going by the way the film drones on.&lt;br /&gt;&lt;br /&gt;In fact, it would been better if everybody involved had taken a breather, smelt what they'd signed up for and gone AWOL. Yes, I know it's hard to get into movies these days, but this sort of starter point is not one on your CV you'd want. If would be like a trainee farm labourer having a conviction for chicken molesting. Featuring one of the worst lead performances ever by the shrill Laurel Barnett, and another almost equally as bad by the charisma-free child actress Rosalie Cole (The next Dakota Fanning she ain't) the film meanders on and on with nothing but padding until we get what passes for a climax.&lt;br /&gt;&lt;br /&gt;This involves five or six members of the undead barricading our utterly useless heroine in a shed, while her bit of rough fends off these ghouls with a plank of wood, a one shell shotgun and whatever he can lay his hands on. But back up a minute.. earlier on they were in the car, and they accidentally discovered that the creatures found the noise of the horn so repellent they shuffled off at the sound of it. So do they stay where they are safe? No of course not, they run off to this abandoned building in the middle of nowhere, so the bloke can prove what a hardnut he is the girl can act like she's having a nervous breakdown.&lt;br /&gt;&lt;br /&gt;Finally, the film closes. It doesn't end, it just goes to a grinding halt. The main character wanders back to her vehicle covered in fake blood, as if nothing horrible had happened. But, my dear viewer, something horrible has happened. You have just sat through one of the most lamebrained, boring horror films you're ever likely to see, and lost 82 minutes of your life you'll never get back. Just think.. years from now on your deathbed, what you'd trade an hour and 22 minutes for just to spend a bit of extra time with your family. Sadly, it's already too late for me. Don't you make the same mistake :( 2/10 #EOF</t>
  </si>
  <si>
    <t>This is a feel good film, about one person's dreams and the drive or push to realize them. It is a beautiful and inspirational film. Why do some people have to try and find fault with every film that comes out, especially the good ones. Dennis Quaid gives a good solid performance in this true story of Jim Morris, a science teacher and high school baseball coach who is pushed by his team to take one more shot at a professional baseball career. With excellent supporting cast, including Brian Cox, as the crusty old ex navy officer who has let so much of his son's achievements go by without his support. It was good to see him as something other than a villain in a film. If I have one complaint with this film it is this: Don't ever let Royce Applegate sign the national anthem again. &lt;br /&gt;&lt;br /&gt;Seriously, this film belongs to that handful of great baseball films like "Field of Dreams" and "The Natural." It rates two thumbs up and a big "well done." #EOF</t>
  </si>
  <si>
    <t>This Peabody Award winning episode is one of the highlights of the 1st Season where a holodeck malfunction traps Captain Picard, Beverly, Data, and a Starfleet historian named Waylan within a 1930's San Francisco setting. This episode is an homage to Raymond Chandler's "Maltese Falcon" where Patrick Stewart assumes the Humphrey Bogart role - complete with fedora and trenchcoat. The office itself is almost an exact replica of the one featured in Bogey's "Maltese Falcon." &lt;br /&gt;&lt;br /&gt;This episode also briefly introduces us to a mysterious insect race called the Jarada that communicate with mostly a high-pitched buzzing sound. Communication with this alien race is difficult, and it is up to Picard to communicate with this race in their native tongue so that negotiations and diplomacy can finally begin. The best part of this episode, though, is the appearance of the famous Hollywood B-actor Lawrence Tierney in the role of the gangster Cyrus Redblock. He was such a handsome man back in the 1940's. Oh, well... #EOF</t>
  </si>
  <si>
    <t>Dr. Mordrid, what can I say? Jeffrey Combs has done it again!&lt;br /&gt;&lt;br /&gt;Anton Mordrid has been on Earth for 100 years waiting for Kabal, an evil sorcerer, to come so he can kill him. Mordrid and Kabal used to train together as kids, so Mordrid knows all Kabal's tricks.&lt;br /&gt;&lt;br /&gt;The film as a little bit confusing at begin with, but soon you feel a part of the action. I won't give away the ending, so go and watch Doctor Mordrid!&lt;br /&gt;&lt;br /&gt;I found the film to be very enjoyable because it doesn't have a lot of violence in, nor sexual scenes. The film focused on the plot and that's what I like! I find the best films are the ones where times seems to fly by. This is because you are so engrossed in the film. Doctor Mordrid is a fantasticly engrossing movie! I give it a 20 out of 10. Worth seeing!&lt;br /&gt;&lt;br /&gt; #EOF</t>
  </si>
  <si>
    <t>I just finished viewing this finely conceived, and beautifully acted/directed movie. It was nip and tuck as to whether I was going to waste my time viewing a movie on the Lifetime Movie Network because of the horribly distracting commercials. Reading the earlier comments persuaded me to give it a shot. After all the worst that could happen would be that I might fall asleep during one of the boring yet lengthy bug spray ads. So why did I watch it? mainly because when IMDB gives a movie a "WEIGHTED AVERAGE" OF 5.8 WHO'S STATISTICAL AVERAGE was 7.3 It must be a sure hit.&lt;br /&gt;&lt;br /&gt;I was totally delighted to have taken the time to view this movie, commercial pox and all. Helen Hunt continues to amaze me with her ability to take on tough roles adapting her core persona to fit each role.&lt;br /&gt;&lt;br /&gt;The portrait she painted in this film of the tough yet perceptively human police officer was beautifully executed. When the scene calls for quick witted, timely delivered verbal intercourse, she can stand toe to toe with any actor. Yet she is adept at the delivery of volumes of emotional response without uttering a word relying only on facial expression and body language. Without the commercials, which by design kill the continuity of any good film, This would have been a real edge-of-the-seat nail-biter. I gave it a 9.0 #EOF</t>
  </si>
  <si>
    <t>I actually felt bad for the actors in this thing. No doubt a high school drama class could do a better job or at the very least as well a job. The actors must have thought this would be their big chance working in a film, it certainly was not. Besides the terrible acting the stories were boring and for the most part predictable. The one about the remote control didn't even make any sense. To bad cause it had the best premise in the bunch.&lt;br /&gt;&lt;br /&gt;I'm all for supporting low budget films and giving new film makers a fair chance, but this turkey is a waste of time and an insult to the viewer. I only watched it because of some good comments posted here. They must have been planted by people with ties to the film. You may fool people into watching this, but you can't fool them into liking what they saw.&lt;br /&gt;&lt;br /&gt;I gave it a 2 instead of a 1 because at least the boxer story tried to be heart warming. Sure it failed miserably, but it tried. I reserve 1 s for the worst of the worst.&lt;br /&gt;&lt;br /&gt;Do yourself a favor and skip this dribble. I wish I had. #EOF</t>
  </si>
  <si>
    <t>Back in the days before the Toxic Avenger, the low-camp kings at Troma Films tried to take the high (OK, somewhat-less-low) road of producing straight slasher pics. I'd like to think that viewing the results here is what convinced them to give up all pretension and go for self-conscious parody.&lt;br /&gt;&lt;br /&gt;Splatter University is another film for the masochists in the audience. As it meanders about through two separate casts and innumerable pointless subplots, it actually becomes painful to watch. Let's see if I can summarize.&lt;br /&gt;&lt;br /&gt;After learning that a dangerous psychopath has escaped from a local hospital, the action moves to a Catholic university (I don't recall the name, but in honor of the title, let's call it St. Splatter). The students are listless and sullen, and argue pettily with each other, slackers ahead of their time. Meanwhile, the new professor, Julie Parker, proves utterly incompetent at her job. The kids deal with relationships, infidelity, unwanted pregnancies, lecherous priests, and how to avoid doing any work in class; Julie deals with a creepy boyfriend, the inflexible administration at St. Splatter, counseling unwed mothers, and the blank, expressionless looks of her students. None of it means a darn thing or gets resolved in any meaningful way. Oh, and every once in a while, a POV shot comes along and stabs one of the girls to death, but don't hold your breath waiting for it. There's a Red Herring Killer, and then a sadly anticlimactic confrontation with the Real Killer, then it's back to the asylum and roll credits.&lt;br /&gt;&lt;br /&gt;The slow pace and numerous inane subplots seem almost calculated to produce a mounting sense of frustration in the viewer, which is helped along by choppy editing, coffee-can sound quality, and dialog that just doesn't make any sense. And the most agonizing thing about this movie is the killer's fixation on women - the men in this movie are just so deserving. I'd've paid good money to see someone off the jerk with the pregnant girlfriend, or the lunkhead Lothario who was fooling around with his girlfriend's roommate, or any of the creepy priests. There ain't no justice. #EOF</t>
  </si>
  <si>
    <t>The film largely focuses on a bullying Robert Taylor as a ruthless buffalo hunter and the people who have to put up with him. Set amidst a hunt for dwindling numbers of buffalo, it portrays the end of a tragic era of senseless slaughter and is full of drama and remorse for both the buffalo and the Native Americans. Taylor is blinded by his hatred of Indians and his naivete that the buffalo herds will never disappear. In one scene, he shoots animal after animal, while in another he murders Indians and then eats the food they had cooking on their fire. Under this ruthless exterior lies an insecure person who is reduced to begging his comrades (Stewart Granger, Lloyd Nolan, and Russ Tamblyn) not to leave him. It's not the most pleasant of films and is weighed down by the drama it creates, leading to a dismal and very fitting conclusion in a blizzard. #EOF</t>
  </si>
  <si>
    <t>I do regret that I have bought this series. I expected more action, more objective picture and more consistency. This is just a pure propaganda series, very dark, without any charm, or romanticism, it is just boredom itself. I find the actors work quite weak as well. O'Donnell might seem charming as Robin (with Batman), but in this picture he lacks any charm. Probably while he becomes older, he is loosing his childish charm but does not gain any charm of a grown up. It comes as no surprise, that it was not shown in a lot of countries and is being sold in the UK for 40% of the recommended price and was not even released in the Netherlands. #EOF</t>
  </si>
  <si>
    <t>I've read all the comments on this film. I am a great admirer&lt;br /&gt;&lt;br /&gt;of the Dalai Lama. As such, I read the book upon which this&lt;br /&gt;&lt;br /&gt;film was based. The movie is an ugly and demeaning fictionalization of the truth. I do not criticize it for&lt;br /&gt;&lt;br /&gt;altering small details or events for dramatic purposes; it is&lt;br /&gt;&lt;br /&gt;not a documentary. But the script CHANGES the impact, reaction,&lt;br /&gt;&lt;br /&gt;realities, and changes in EVERY main character. It vastly alters&lt;br /&gt;&lt;br /&gt;the real relationship between Harrar and the young Dalai Lama. &lt;br /&gt;&lt;br /&gt;From the ridiculous rivalry for a Tibetan woman (which demeans&lt;br /&gt;&lt;br /&gt;the culture of Tibet) to Harra's music box gift, to Harrar's&lt;br /&gt;&lt;br /&gt;change of heart, everything about this movie is false - except&lt;br /&gt;&lt;br /&gt;for the amazing photography. I understand that the shots of the&lt;br /&gt;&lt;br /&gt;Potala (the palace) were smuggled out of Tibet. However,&lt;br /&gt;&lt;br /&gt;changing a real story about the relationship between two people,&lt;br /&gt;&lt;br /&gt;one of them very important to this world, in order to build up a&lt;br /&gt;&lt;br /&gt;movie star is sad #EOF</t>
  </si>
  <si>
    <t>This movie really, i mean REALLY, sucks. Its got plot holes so big, and 30 foot dragon can fit through them. Not to mention the dragon itself, which is inevitably the worst computer generated image ever to be put on the film real. I mean, when you see something like this, you gotta be thinking "Wow, someone actually made this movie. Then released it. That takes guts". Whoever they are, i'm sure they don't work in the film business anymore.&lt;br /&gt;&lt;br /&gt;When i hired this movie, it wasn't in on DVD, so i (reluctantly) took it out on video. The first thing to appear, was a Lord of the Rings trailer, for the Two Towers. This was a very clever move, putting this trailer on the video. It justifies me (reluctantly) giving the film 1 star, otherwise i would have given it zero stars. Maybe the producers though the star attraction of Dean Cain (I think thats how you spell it) would draw in the crowds (uh, to the video store that is).&lt;br /&gt;&lt;br /&gt;Next they employed split screen technique (like in Hulk) to (i assume) compensate for what an atrocity this piece of crap film is. On the box cover, we see a picture of our hero, and the dragon. Does the dragon look exactly like the one in Dragonheart, or is it just me? Either way, the dragon in the film looks like a reject from Gremlins 2, and has the CGI of a Nintendo video game villain from the early 90's (perhaps worse). Also, not the Dragons movement as it pursues its victims- its the same F##cking monotonous movement- right leg, left leg, right leg left leg- dom, dom, dom, dom DOM, DOM F#$king DOOOOOM! This just pisses me off. Maybe the filmmakers thought this was thrilling and would have the same effect of Jaws. Why not then have a Dragon POV shot. Either way, that was just funny, much like watching a Weebl toon.&lt;br /&gt;&lt;br /&gt;Dean Cain gives many puzzled looks during the film (maybe his coming to terms with the fact that this film could end his career). Don't expect Superman here. The first time i saw the trailer for this film, i thought it was an add for a PS2 game.&lt;br /&gt;&lt;br /&gt;As for the story, its so so bad, my 5 year old brother can come up with better ones when he's unconvincingly trying to lie about why he was messing around in my room while i wasn't there. Oh, and did i mention that I F@#KING HATE THE PEOPLE WHO MADE THIS INCREDIBLY STUPID STUPID CRAP ATROCIOUS FILM?!!! #EOF</t>
  </si>
  <si>
    <t>This is the first 10 out of 10 that I've given any movie. What made this movie so good for me? Constant action - there isn't any slow parts, great acting, smart writing. I also liked the filming style where the shakiness and different angles just made it feel like you are a part of the scene. Finally, I get to see an action movie that doesn't try to please all sectors of the public (i.e. there's no forced romance).&lt;br /&gt;&lt;br /&gt;I liked the first two Bourne movies, but I loved this one.&lt;br /&gt;&lt;br /&gt;Warning - after watching this movie, you will be full of adrenaline and you may want to calm down a bit before driving your car! #EOF</t>
  </si>
  <si>
    <t>From a poorly contrived plot line that makes almost no sense to bad dialogue and disjointed scenes to the ultimate downer, bad acting (even Peter Falk can't find his way) "Finding John Christmas" is better left lost. Ms. Bertinelli's performance is without depth or emotion as are her co-stars, William Russ as brother Hank and David Cubitt as love interest Noah. Jennifer Pisana as Soccoro, the daughter of single dad Noah is almost unbearable to watch let alone listen to singing. But who can blame them with material like this. Michael J. Murray's script is juvenile at best. &lt;br /&gt;&lt;br /&gt;Each year at this time I search the TV guides and wait anxiously for some of the really classic Christmas and inspirational holiday films to appear on the small screen. Films like "Miracle on 34th Street", Ernst Lubitsch's delightful "The shop around the corner" and, of course the 1951 version of "Scrooge". There's Frank Capra's classics "It's a wonderful life" and "Meet John Doe". Hey, forget the classics. What about "Home Alone" or " Home for the Holidays" with Holly Hunter and a great performance by Robert Downey Jr.? &lt;br /&gt;&lt;br /&gt;My present to you is by way of advice. Your time would be better spent searching out these films than finding "Finding John Christmas". Merry Christmas! #EOF</t>
  </si>
  <si>
    <t>This is a way cool fantasy movie. One of my faves, it really is so cool. The director is Bernard Rose who went on to direct Candyman, he made a great start with this film.&lt;br /&gt;&lt;br /&gt;The film about a girl called Anna who falls ill with glandular fever on her 11th birthday. She draws a house on a shred of paper from her exercise book and falls into a dream in which the house is real. Each subsequent dream that she has is altered by the presence of whatever she adds to the picture. In her third dream she meets a boy she thinks she has created called Mark. She befriends him and their relationship becomes stronger as the dreams become darker and scarier.&lt;br /&gt;&lt;br /&gt;Charlotte Burke who plays Anna is a terrific actress and it is very strange that, after just one film, she should disappear and never be in anything ever again. She really does give a great performance in this film.&lt;br /&gt;&lt;br /&gt;Hans Zimmer's score is also ace. Much like Broken Arrow, the music is ghostly and mysterious. It's a real shame that the soundtrack is not available on CD anymore. The DVD is available in R2 only. #EOF</t>
  </si>
  <si>
    <t>- SMALL SPOILER HEREIN! - &lt;br /&gt;&lt;br /&gt;When I looked at the votes for "Creep" today, I was surprised about so many IMDb-users rating this movie "1". I am wondering: what do people expect of such kind of movie? Are there so many people watching a movie without knowing anything about it?&lt;br /&gt;&lt;br /&gt;"Creep" is a HORROR movie and it is a pretty good one! This automatically means: it has a absurd story full of holes, outrageous hazards and simple one-side-characters. So why complain about it? Just take some popcorn and coke, make yourself comfortable in your seat and then... ...enjoy to be scared to death! The first 60 minutes when there is almost nothing else than Kate and a lonely subway station are incredibly scaring. There is suspense and fear in every corner of the screen and you will give some jerks just because of a sudden sound of a blinking neon lamp in the back of you. (In my opinion the sound editor did the best job in this movie.)&lt;br /&gt;&lt;br /&gt;When Kate meet her pursuer the quality of the movie drops but it still doesn't become a bad movie. The second part of the movie is not scary at all, but the gore effects are well done and the story is quite well developed. (...as long as you keep in mind that it is a horror movie you are watching and not the Discovery Channel!) So, if you want to make yourself a very, very scaring hour. Just watch the first hour of "Creep" and then leave the cinema or turn of your TV. You know the rest of the story anyway, don't you? The bad guy will die and Kate will be the only survivor. But even if you watch this movie up to its end, you will not be disappointed.&lt;br /&gt;&lt;br /&gt;...and if you want to push anxiety to the next level, do what I did after watching this movie: leave the cinema by dark night, go to the next subway station and take the last train home... #EOF</t>
  </si>
  <si>
    <t>At least for a half hour a week. I haven't been interested in anything on the big 3 networks (ABC/CBS/NBC) in years. All of the lions are interesting, although Larry can get annoying at times. I really like the Middle earth action figures they bring in with Hunter. Most of the other characters are interesting as well. The sideshow of Siegfried and Roy is entertaining at times, too. The animation is top notch, and definitely the best CG that has been done on a weekly TV show. Usually when they hire big names to star in a show, they're trying to hide a poor script or characters. Not entirely true in this show though, There's a couple characters that were weak and improved by the voice acting, but overall the characters stand on their own.&lt;br /&gt;&lt;br /&gt;This is definitely for 16 and up. There's nothing here that most kids haven't already heard before though, and most of the jokes would probably just fly right over their heads. It's definitely not as crude and edgy as South Park, but does bring some of the same "Bash everyone" feel to it. One example is that it makes fun of both Dick Cheney and Barbara Streisand at the same time in one episode. &lt;br /&gt;&lt;br /&gt;Father of the Pride and other Dreamworks productions like Shrek also feel like the spiritual successors of Animaniacs, Pinky and the Brain, and Freakazoid. It's the same type of humor grown up. It may not be as witty as Spielberg's classic TV series, but it's still good.&lt;br /&gt;&lt;br /&gt;I hope that it finishes this season off well, and is renewed for future seasons. Otherwise I may never find a reason to watch the big 3 again. #EOF</t>
  </si>
  <si>
    <t>This episode apparently grew out of the cold war. There has been a holocaust but somehow Elizabeth Montgomery and Charles Bronson have come through unscathed. It then becomes a battle for turf. She is attracted to him and vice versa, but the instinct for survival takes over. It's a quiet, slow moving, chess battle as they attempt to achieve trust. They come to truces but distrust takes over and they start again. Of course, the male female role of the sixties comes into play and modern viewers might find that her need to follow him is a bit offensive. But it still is captivating and interesting. Because she doesn't speak, we don't know here mind very well, but in the end we can guess. #EOF</t>
  </si>
  <si>
    <t>Unfortunately I made a mistake and I paid 7 Euros at the movie theater to watch this shallow meaningless movie. My points;&lt;br /&gt;&lt;br /&gt;Film is based on 2 things;&lt;br /&gt;&lt;br /&gt;1) Ethnical point of View: As it happens on most of the American Films, the writer thinks itself as an expert after learning 2 or 3 things about the Asian culture. But unfortunately it is not enough. Knowing kunefe and 2 names of other foods doesn't make a person understand a culture. For example shaving is the sign of clean life in Asia but everyone was trying the girl to stop that. Lebanese people are Christian (Ok they got that) and their cultural forms and beliefs and approaches are completely different from other Arabic countries. The main difference between eastern and western culture is we don't make ethnocentrism. So we don't judge people after their first question about our life as the father figure did in all of the film. &lt;br /&gt;&lt;br /&gt;2) Sexual revolution of a girl: There is nothing much to say about this. Show me 10 girls which had these on their sexual awakening than I will say that I am wrong.&lt;br /&gt;&lt;br /&gt;I wrote this comment because the producers are promoting the film in the black humor genre. Please watch Dr.Strangelove and understand the meaning of black humor. A black humor has to reflect the truth and has to focus the audience to the funny parts of it. Where is the truth? Where is the meaning about the movie. #EOF</t>
  </si>
  <si>
    <t>Prominent attorney Walter Pidgeon takes a murder case pro bono, wins an acquittal and discovers that his client (Keefe Braselle) was not only guilty but part of an extortion ring reaching to the highest eschelons of the city. Panged by his own complicity, he undertakes an investigation, stumbles onto the identity of the "unknown man" who heads the syndicate, and murders him.&lt;br /&gt;&lt;br /&gt;The ironies engage when Braselle is charged with this second murder and Pidgeon must defend him by pointing to the existence of another "unknown man" -- himself. Though somewhat short of urban grit and long on rhetoric, the Unknown Man belongs to the noir cycle less by style or structure than by its acknowledgement of the pervasive corruption of American municipal politics that came to light in the postwar years. #EOF</t>
  </si>
  <si>
    <t>Ah Ritchie's made another gangster film with Statham thought the average fan, expecting another Snatch/Lock Stock; expecting perhaps a couple of temporal shifts, but none too hard for "me and the lads" to swallow after a few beers.&lt;br /&gt;&lt;br /&gt;Ah, pay attention, you do need to watch this film. No cups of tea, no extra diet cokes from the counter, no "keep it running" shouts as you nip to the fridge - watch the film! No laughs other than those you may make yourself from the considerable violence (and if that floats your boat, so be it) but sharp solid direction, excellent dialogue, and great performances.&lt;br /&gt;&lt;br /&gt;My favourite - Big Pussy from The Sopranos, always a reliable hood. #EOF</t>
  </si>
  <si>
    <t>The movie is more about Pony than Grey Owl. It's also about aboriginals, Canada, the English, Grey Owl's aunts and the North Bay Nugget. Excellent story.&lt;br /&gt;&lt;br /&gt;This is an excellent movie, more like a book, that raises interesting questions about cultural identity and values. The key scene is Grey Owl admitting his imposture to Pony and her reaction.&lt;br /&gt;&lt;br /&gt;A few observations on the user ratings. Note that the user ratings are bi-polar clustering at 5 and 7; it's not for everyone, but has a strong following. This movie is underrated and overlooked but will be noticed for years to come. Also, few women have watched the movie but they rate it more highly than men. Has it been marketed properly?&lt;br /&gt;&lt;br /&gt; #EOF</t>
  </si>
  <si>
    <t>This early Adam Sandler film could be compared to his life as a comic during the same period in 1989. His character's constant acknowledgement of his hidden comic genius and frustration regarding humorous material seems to come more from Sandler than the script. The film is nothing compared to his blockbuster feature films, such as Big Daddy or even the corny Billy Maddison. Unfortunately, Sandler had not yet found a way to express himself in a consistent, successful and funny manner when this film was made, much like his character. The majority of the film's "jokes" come from Sandler having conversations with himself, usually over his unrecognised comic talent and beating himself up because he's too ugly and can't get women. The film is hard to watch too because it doesn't treat itself like a real film. Sandler talks to the camera and the viewers throughout the film, often referring to the film's low budget or questionable content. The film is ultimately awkward and embarrassing to watch. I immediately wanted to forget I even saw this film after it was over, for fear that if more found out about it, it would ruin Sandler's career. Pass this one up at the video store, I rented it for free and it was still a waste of time. #EOF</t>
  </si>
  <si>
    <t>Strange how less than 2 hours can seem like a lifetime when sitting through such flat, uninspiring drivel. If a story is as personal as this supposedly was to Sally Potter, wouldn't you expect a little passion to show through in her performance? Her acting was completely detached and I felt no chemistry between Sally and Pablo and the tango scenes, which should have been fiery given the nature of the dance, were instead awkward and painful to watch. Obviously, revealing such a personal story on film can be daunting, and as such Sally Potter would have been wise to let a better actor take on the task rather than let her passion fall victim to her own sheepishness. #EOF</t>
  </si>
  <si>
    <t>I am a huge Jane Austen fan and I ordered the movie from Amazon.UK just so I could see it without waiting forever for it to come to the U.S. I really should have saved my money. What is with Anne running after Wentworth? The whole point of Anne Elliot's character is that she was quiet and refined. She is not impulsive and vulgar. And Mary, was she suffering from a stroke or something? Her speech wasn't normal, nor was her walking normal. There was no chemistry between the two main characters which made their whole "romance" completely unbelievable. In the final scene they even have Sally Hawkins wearing the same dress Amanda Root wore during the letter scene. The same clothes do not make it the same movie. In my opinion they didn't watch the 1995 version, which even though it had it's flaws, it did stay pretty close to the book. The book, I don't even think they read it. This is kind of like a Cliff's Notes movie of Persuasion. Hit on all the high points without explaining anything. #EOF</t>
  </si>
  <si>
    <t>As myself and my other half are big fans of trash horror we couldn't resist getting out a movie that contained both of the greats we were thrilled! However for a 2004 movie with a rip off cover of Freddy Vs Jason this is a disgrace! The worst film I have ever seen but worth a look for a laugh if you are able to sit through it!&lt;br /&gt;&lt;br /&gt;The acting is awful the effects...well I could do better on my camcorder in fact its so bad they only bothered to put make up on the zombies faces and left out neck, hands etc. No story line, weird flashbacks that make no sense and terrible script!&lt;br /&gt;&lt;br /&gt;"you broke my tooth!" from one vampire "you broke my cigar" was the response from the human who looked like uncle Jessie from Dukes crossed with Santa! #EOF</t>
  </si>
  <si>
    <t>A young couple Mandy Pullman (Mitch Martin) and Roy Seeley (Matt Birman) are relaxing on a beach in the small town of Galen. They decide to start playing practical jokes on each other. Mandy hides in an old run down cabin, she is attacked and raped by an unknown assailant. Roy tries to help her after hearing her screams but is killed. Dr. Sam Cordell (John Cassavetes) and his daughter Jenny (Erin Flannery) are both new to Galen after the death of Sam's wife. Sam is called into action by Police Chief Hank Walden (John Ireland) when Mandy and Roy are found. He performs the autopsy on Roy and treats Mandy for her horrific injuries. Soon after a curator at the local museum named Carolyn Davis (Denise Furgusson) is also attacked and raped. A local journalist named Laura Kincaid (Kerrie Keane) reports the events and suggests to Sam that a similar string of rapes and murders occurred in the town 30 years earlier. More rapes and murders occur. Meanwhile Jenny's boyfriend Tim Galen (Duncan MacIntosh) has been having strange dreams and nightmares and is convinced that he has something to do with the horrific acts. Tim's story and digging into the towns past makes Sam become convinced of the existence of a creature known as an Incubus - a shape-shifting demonic entity that exists only to reproduce! Directed by John Hough this is one seriously dull horror film. The script by George Franklin based on the novel by Ray Russell is slow to say the least. Nothing interesting or exciting happens and it finishes with one of the most boring none event of a twist ending I've ever seen and frustratingly it just finishes suddenly. As the story plods along at a snails pace there are a few rapes, but none are shown on screen. There is only one gore scene in the entire film too. The monster itself is only shown at the very end and has all of three short scenes. Everything about this film production-wise is very static and flat, the film has no energy or pace. The acting is dull and you don't feel or care for anyone. Check out the scene in the autopsy room where you can clearly see the boom mike at the top of the screen on several occasions. The type of rubbish horror film making that you'll forget within a day. A real waste of time, don't bother. #EOF</t>
  </si>
  <si>
    <t>Paul Verhoeven has one of the strangest oeuvres of any major director: he started off making art-house films in his native Netherlands before moving to Hollywood where he began making subversive genre pieces which are often seen as mere entertainments by the mainstream crowd. 1983's The Fourth Man was the last film he made before moving to the U.S. and it seems to have been a transitional film for him.&lt;br /&gt;&lt;br /&gt;From the beginning of The Fourth Man it's clear that the film will be seen from the perspective of the famous albeit impoverished author Gerard. In a seeming homage to Carol Reed's similarly titled 1949 film The Third Man the film begins with an author making a trip to speak to a crowd of literature enthusiasts. The similarities end there, however, as Gerard runs into no major complications before arriving at the auditorium and the speech itself goes fairly smoothly. In spite of the relative ease with which he completes this function we know that the author is somewhat troubled as he has realistic fantasies about murdering his roommate before leaving his house and he also has a surreal fantasy involving a hotel he sees advertised and a detached eyeball growing out of a door's peephole. That he sometimes has trouble keeping his fantasies separate from reality is made all the more clear when an anecdote he tells is exposed as untrue and he admits that he "lie{s} the truth until {he} no longer knows whether something did or didn't happen." &lt;br /&gt;&lt;br /&gt;The Fourth Man is full of surreal fantasies and dreams which are made all the more disturbing because it's very easy to see how they relate to events which we have seen occur and because they sometimes foreshadow events which haven't occurred yet. Between the effectiveness of the unreal sequences and Verhoeven's careful editing style this ends up being the most atmospheric film this side of Don't Look Now and like that film this one is full of ambiguity. Unlike that film The Fourth Man is also perversely funny as Gerard's deeply held Catholic beliefs seep into every aspect of his life including sexuality. He naturally associates a female hair stylist he knows intimately with the Biblical Delilah though he fears she'll remove an even more important symbol of masculinity with her scissors. In an erotic fantasy sequence that would make Luis BuÃ±uel blush he substitutes a man he's attracted to for a life size statue of Christ on the cross.&lt;br /&gt;&lt;br /&gt;The Fourth Man is a horror film which manages to bring the viewer into the mind of the protagonist while still maintaining a certain ambiguity: it certainly seems as if Gerard is in danger but it may just be more of his "lying the truth." The film is also full of both subtle and not so subtle visual symbolism which helps make it a unique and satisfying cinematic experience. #EOF</t>
  </si>
  <si>
    <t>Seems everyone in this film is channeling Woody Allen. They stammer and pause and stammer some more. Only for REALLY die-hard DeNero fans! It tries to appear as edgy and artistic - but it comes off as looking like a very, very low budget film made by college students. The most often used word in the whole film is "hum". The film does peg the atmosphere of the late sixties/early seventies though. If you like films where people are CONSTANTLY talking over each other, horrible lighting (even if it is for "art's sake"), and makes you feel like you are sitting in on a lame political meeting, then you might like this - but you need to be really bored. I found this CD in the dollar bin and now I know why. #EOF</t>
  </si>
  <si>
    <t>The potential movie extravaganza, set during the 19th century, failed to produce. With big-name actors like Maggie Smith, Albert Finney, and many others, there was no reason for the movie to fail. However, the movie lacked an ending, had a sorry excuse for a plot line, and fell to pieces with its continuity. A typical story of a rich girl and a poor boy, brought together by love and destroyed by beauty (or lack thereof) and disapproval, has a touching side of a mother's early death and an absentee father. The father, played by Finney, is a disturbed man, tormenting his daughter in life as well as death. He believes his daughter's lack of good looks would ruin his fortune by marrying beneath their social status. The actors vainly attempted to salvage what was left of the storyline. Washington Square is a black hole of ruin and destruction, wasting precious time of those who sorrowfully watch. I give this movie a 1 instead of a 0, purely for the actors' attempts. Save yourself, stay clear of Washington Square. #EOF</t>
  </si>
  <si>
    <t>Actually, this is a lie, Shrek 3-D was actually the first 3d animated movie. I bought it on DVD about 3 years ago. Didn't Bug's Life also do that? I think it was at Disneyworld in that tree, so I'm saying before they go and use that as there logo. Also, Shrek 3d was a motion simulator at Universal Studios. They should still consider it as a movie, because it appeared in a "theater" and you could buy it for DVD. The movie was cute, at least the little flyes were. I liked IQ. I agree with animaster, they did a god job out of making a movie out of something that is just a out-and-back adventure. I recommend it to families and kids. #EOF</t>
  </si>
  <si>
    <t>This movie is about a fictional soap opera. It is very fast and funny. To say anything else would ruin the movie. There are several plots and sub plots in the movie. This movie has ensemble cast with today's hottest stars. They all gives over the top performances. This movie is favorite of mine from the year 1991. Soapdish is perfect for fans of either daytime soap opera /or prime time soap opera!!!If you watch soap go check this movie it's hilarious!!! #EOF</t>
  </si>
  <si>
    <t>Finally was there released a good Modesty Blaise movie, which not only tells a story, but actually tells the "real" story. I admit that it is a bad movie if you expect an action thriller, but if you stop in your track and remove all your expectations. Then you will notice that it is a story that comes very close to the original made by Peter O'Donnell. You have a cover story just to tell about how Modesty became the magnificent person which she is. It is not a movie to attract new fans, but a movie to tell the real tale. Some things could have been better, but when you cannot forget the awful movie from '66 then is this a magnificent movie. So are you a fan then sit down relax and just enjoy that the real story is there with a cover story just to make Modesty tell her story. #EOF</t>
  </si>
  <si>
    <t>I give this five out of 10. All five marks are for Hendrix who delivers a very decent set of his latter day material. Unfortunately the quality of the camera work and editing is verging on the appalling! We have countless full-face shots of Hendrix where he could almost be doing anything, taking a pee perhaps? We don't see his hands on the guitar thats the point! Also we're given plenty shots of Hendrix from behind? There appears to be three cameras on Hendrix, but amateur fools operate all of them. The guy in front of Hendrix seems to be keen to wander his focus lazily about the stage as if Hendrix on the guitar is a mere distraction. While the guy behind is keener on zeroing in on a few chicks in the stalls than actually documenting the incredible guitar work thats bleeding out the amps (the sound recording is good thanks to Wally Heider) Interspersed on the tracks are clips of student losers protesting against Vietnam etc on tracks like Machine Gun, complete waste of film! If Hendrix had lived even another two years Berkeley is one of those things that would never have seen the light of day as far as a complete official release goes. The one gem it does contain is the incredible Johnny B Good but all in a pretty poor visual document of the great man and inferior to both Woodstock and Isle of Wight #EOF</t>
  </si>
  <si>
    <t>A sentimental story with a sentimental sound track. It's about a little girl ( with a voice impediment ) who treasures her green parrot Paulie. The parrot thinks and talks like a human being and gives help and advice to his constant companion.&lt;br /&gt;&lt;br /&gt;The parrot is definitely the star of the film. At times mischievous and at times in fits of depression the bird captures the mood in a most remarkable and expressive way. The synchronised voice too is very well done and within a minute or two you can actually believe that this intelligent little bird exists.&lt;br /&gt;&lt;br /&gt;Early in the film her father gives the bird to a pawnbroker and the subsequent scenes tell the story of Paulie's constant struggle over many years to be re-united with his mistress. One of the many memorable scenes is when he falls into bad company and is encouraged to spy on people using the automatic teller machines. Paulie it seems has a phenomenal memory.&lt;br /&gt;&lt;br /&gt;The ending is predictable, but who would want it otherwise. Children will love this film and anybody who keeps a bird as a pet will delight in Paulie's antics. #EOF</t>
  </si>
  <si>
    <t>I hated this crap, every Friday as part of tgif it was on, and consistently sucked big time with stupidity each and every week. If you want to see something funny go watch "No On Would Tell" Starring Candice Cameron and Fred Savage, it really is hilarious, shows exactly why no one ever goes on to a good film career after doing a terrible TV show. This show really makes me sick, I hate those kids, and bob saget needs to go jump off a bridge for ever making this crapfest. I've seen funner stuff everywhere else but here. I AHet writing 10 lines! Watch 'full house' to see the least humanity has to offer in the way of arts and entertainment. #EOF</t>
  </si>
  <si>
    <t>If you have never viewed this film and like old time veteran actors, this is the film for you. Seeing Frank Sinatra when he was very young and extremely thin with sunken in cheeks and a wonderful voice which sang some great old songs. Michele Morgan, (Millie Pico) gave an outstanding performance with plenty of dance and musical numbers. Leon Errol, (Cyrus Drake) gave a great supporting role along with Victor Borge, (Sir Victor Fitzroy Victor) who performed classical piano and no slap stick comedy like he did in his career. This is not a great musical, but Frank Sinatra was a great joy to see at the beginning of his career in the 1940's. #EOF</t>
  </si>
  <si>
    <t>WOW! Pretty terrible stuff. The Richard Burton/Elizabeth Taylor roadshow lands in Sardinia and hooks up with arty director Joseph Losey for this remarkably ill-conceived Tennessee Williams fiasco. Taylor plays a rich, dying widow holding fort over her minions on an island where she dictates, very loudly, her memoirs to an incredibly patient secretary. When scoundrel Burton shows up claiming to be a poet and old friend, Taylor realizes her time is up. Ludicrious in the extreme --- it's difficult to determine if Taylor and Burton are acting badly OR if it was Williams' intention to make their characters so unappealing. If that's the case, then the acting is brilliant! Burton mumbles his lines, including the word BOOM several times, while Taylor screeches her's. She's really awful. So is Noel Coward as Taylor's catty confidante, the "Witch of Capri." &lt;br /&gt;&lt;br /&gt;Presumably BOOM is about how fleeting time is and how fast life moves along --- two standard Williams themes, but it's so misdirected by Losey, that had Taylor and Burton not spelled it out for the audience during their mostly inane monologues, any substance the film has would have been completely diluted. &lt;br /&gt;&lt;br /&gt;BOOM does have stunning photography---the camera would have to have been out of focus to screw up the beauty of Sardinia! The supporting cast features Joanna Shimkus, the great Romolo Valli as Taylor's resourceful doctor and Michael Dunn as her nasty dwarf security guard...both he and his dogs do a number on Burton! #EOF</t>
  </si>
  <si>
    <t>Dragonlord sees Chan returning to his role of "Dragon" from "The Young Master". Not much has carried over from the first film though. "Tiger", his older brother, is nowhere to be seen; neither is the Marshall, his daughter or his son played superbly by Yuen Biao in the original film. Dragon does have the same master though - presumably all the other students have moved on to other things. (Dragon's laziness at training is portrayed heavily in this film, so maybe he's still studying!) &lt;br /&gt;&lt;br /&gt;Originally titled "Young Master In Love", this film sees Dragon (for the first sixty minutes at least) pursuing a villager girl in various idiotic and slapstick ways. His rival for her affection is his friend (inappropriately named "Cowboy") played comically by the longtime Chan Stunt-team member Mars. We see various scenes where their silly schemes backfire. It is one of these scenes that we (thankfully) find "Dragon" in over his head.&lt;br /&gt;&lt;br /&gt;This film is notorious in that it failed expectations at the box office. That said, I'm sure the expectations were pretty high, and I feel that this film has never had a fair judgment based on it's own merits. But even when I try to do this, I still feel that there is a problem with the film. It seems quite unfocused, sometimes rushed, and I think the action is too sporadic and not as brilliant as Chan's other work from this period.&lt;br /&gt;&lt;br /&gt;The thing that really saves the film is the ending sequence. As in "The Young Master", there is a fantastic final reel that it full of incredibly exhausting action - you really feel every blow. And again, Chan goes up against the same rival from "The Young Master" (is it the same character?), and the timing and energy here is brilliant. Chan's style of using every last bit of his environment to help defeat his opponent - not just relying on pure physical ability - is as apparent here as anywhere else. The barn they fight in is full of clever little prop gags and improvisations. This is an absolute highlight of the film and one of Chan's incredible career.&lt;br /&gt;&lt;br /&gt;It's not necessary to see the prequel before seeing "Dragonlord", in fact, it might even raise more questions than what it hopes to answer. But it must be said that the original film is the superior film, and "Dragonlord", with it's focus on girl-chasing and team-sports does seem baffling. Luckily, the few fight scenes it offers (plus a fantastic shuttle-cock scene) push it over the line as a must-see film in this genre. #EOF</t>
  </si>
  <si>
    <t>Not as bad, as it's credited to being (Hooper's done far worse)Â… more so disappointing for me. Such an imaginative concept, which is never really tapped in to by Hooper with his economical direction and even less so in the smoky (excuse the pun) writing. It goes so sinister and over-the-top in a dead serious tone, becoming ridiculous and unfocused letting the whole pessimistic mystery / conspiracy-laced narrative being easily telegraphed to end on something completely abrupt. Because of that, the pacing goes on to be rather sluggish and Brad Dourif (cool to see him in a leading role) seems to struggle with an off-balanced performance, despite etching out a bemusedly quirky intensity to his off-colour character. Even though it's cheaply done, there's a competent technical attitude to it. However it doesn't seem to go anywhere out of the ordinary with its idea and wants to plaster in nasty jolts (which some do work) and strikingly steaming special effects (flames, flames everywhere) instead. Hooper does display some stylishly frenetic imagery (more so towards the latter end), and the camera-work is swiftly manoeuvred and the beaming score is titillating. The performances are bit all over the shop with the appearances of William Prince, Cynthia Bain, Dey Young, Jon Cypher and Melinda Dillon. Also Geroge Buck Flower and John Landis have small, but amusing cameosÂ… especially Landis. Nothing surprises, but it's passably engaging. #EOF</t>
  </si>
  <si>
    <t>Anyone not aware of the 1973 original British Lion movie ' The Wicker Man' would,no doubt, have left the cinema with the impression 'Poor' and 'Peurile'.&lt;br /&gt;&lt;br /&gt;As a devotee of the original I left with the impression Purely Poor.&lt;br /&gt;&lt;br /&gt;From the grim reality of haggle toothed inbreds drawing the force of law and order into a web of paganistic barbaric ritual on a remote Scottish island, named Summerisle(the original) to a near Amazon-ic colony off the Maine coast of the US, named Summersisle, the remake hardly hits the spot.&lt;br /&gt;&lt;br /&gt;This is, quite sadly, a case of what 'could' have been a classic remake of a classic being tampered with to cater for a simple minded public. NOTHING MORE AND NOTHING LESS. &lt;br /&gt;&lt;br /&gt;Gentlemen (or given the reworked context of the film) Ladies involved ... hang your heads in shame. #EOF</t>
  </si>
  <si>
    <t>Knowing Enki Bilal's comics for quite some time, I had to see this movie. I have thought this would be a good way for the artist as Bilal to spread his art and ideas to wider audience. I have also thought this would be a good movie to recommend, and I thought I will enjoy watching it... I was wrong! The movie was a true torture to watch. The idea has potential... but, movie leaves way too much to be desired, and basically everyone who sees this movie is left with impression that he could do it better. I will not make suggestion whether you should see this movie or not. Chances are if you're reading these pages that you have already seen it, or that you're gonna see it - but be prepared for very bad 102 minutes. #EOF</t>
  </si>
  <si>
    <t>This hodge-podge adapted from a Gore Vidal novel (actually one of the great American writers) makes THE MAGIC CHRISTIAN and VALLEY OF THE DOLLS look like Fellini art-works. Raquel Welch, with an incredible body (and she's actually not very tall) in a lead role (except for KANSAS CITY BOMBER when she was quite good) playing Rex Reed's (bad movie reviewer; not critic) alter-ego, only to be surrounded by drag queen (great chick) Mae West, horny John Huston, a young and "naive" Farrah Fawcett (pre-Lee Majors; what a shame), and other various creep-azoids to pretend to spoof WAY too may things has nothing going for it except inter-spliced old films clips (i.e. Widmark in KISS OF DEATH, Lena Horne)...JUST so they can continue to bleed the life out of everyone.&lt;br /&gt;&lt;br /&gt;A 2 out of 10. Best performance = ?. It's so bad, it's worth seeing! #EOF</t>
  </si>
  <si>
    <t>I tried to watch this movie three separate times. The night I rented it. Got through about 20 minutes hoping it would be better if I had a night's rest. Watched 15 more the next day, almost vomited at how stupid it was... It wasn't even funny stupid which is sometimes a fun movie to watch but this movie was just crap with a capital S (if you know what I mean in the censored world we live in). And finally on the third day I watched over an hour of the dumb thing and I didn't enjoy one single moment! Not even one. How did this script get greenlighted. Oh boy!&lt;br /&gt;&lt;br /&gt;G&lt;br /&gt;&lt;br /&gt;1/10 - the one is for cheerleaders... they deserve at least something for all their hardwork. #EOF</t>
  </si>
  <si>
    <t>this is a visual adaptation of manga with very little dialogue. what dialogue there is appears in word baloons as it would in the manga. the plot of this is existent but only vaguely accounted for. there is an issue of the manga on which this is based available in english in the blast books collection, 'comics underground japan', and it has actual captioned dialogue that explains the plot a bit more than here. i recommend checking that volume out if you liked this, as it explains some of the "plot" of the movie, which is otherwise inexplicable. animation wise this is pretty decent, good unintrusive use of computers and the images are for the most part realized well. it jumps in and out of episodes, as the characters, a cat and his brain-dead older sister cat wander in and out of a series of odd images: a boat, a circus, a desert. for a mere half hour they go through a number of semi-plots and settings, which leads me to believe that the director chose a number of issues of the long-running manga to adapt at random, but primarilly selected visually. knowing what's going on might somewhat increase appreciation. this reminds me mostly of the kind of stuff they used to play on the mtv show, cartoon sushi, in particular a short that features a cat chasing a man's severed butt-cheek around the house. only in this case the cats resemble hello kitty more and their adventure is expanded to include death and reincarnation and a number of other themes [though not all that easy to tell what's going on]. the dvd of this has director's commentary and a "making of" features, but i cant comment on those because i didnt get around to them. i'm giving this a 8/10 for now, here isnt much to compare it to in anime, and i hope for more like this. #EOF</t>
  </si>
  <si>
    <t>Posh Spice Victoria Beckham and her alleged new adventures after just moving to LA for work purposes (footballer hubby David is now a Galaxy LA player after his transfer from Real Madrid) was originally going to be a full series,but was thankfully abridged to just one hour or so.But even in this form,it is still numbingly interminable.&lt;br /&gt;&lt;br /&gt;Like virtually all 'reality' TV shows,most of the incident comes across as blatantly faked,with the programme itself even admitting that Posh's newly appointed personal assistant is an actress.An Ugly-Betty lookalike,we hear some lamely written and performed banter early on(with an obvious joke about Becks' apparent dalliance with a previous,and rather more glamorous PA Rebecca Loos,though her name is not mentioned) with further sequences involving a fake blow-up doll to trick the paparazzi and hopeless attempts to pitch a baseball.&lt;br /&gt;&lt;br /&gt;This could have been more entertaining if all had acknowledged it was a piece of fluff,and had an actress or impersonator in the lead role.Talented impressionist Ronni Ancona would've been perfect and is better at being Posh than Posh herself is,and if this more sensible decision had been taken,much more fun and amusement would've ensued.Sadly,we are left with the real thing here (Ms Ancona may have rejected the script as too weak anyway),and although there are odd scattered attempts at self-deprecation and irony,it never remotely works because of prior info of La Beckham's considerable wealth beforehand,and her non-ability at delivering would-be jokes;despite the intentions to send up her image,Mrs Beckham comes across as a shallow egotist,and her weak one-liners don't persuade us she has any humorous self-awareness.I suspect that if a more realistic fly-on-the-wall documentary approach had been taken,namely Posh walking down any street in LA and being totally ignored (instead of the frantic,staged scenes of mild hysteria on show here), and associates making unscripted jibes about the previously mentioned Ms Loos,this would've made marginally better TV,but being sycophantic PR material,the bony one herself would never allow such events to happen.&lt;br /&gt;&lt;br /&gt;Having said that,the later scenes where she made a special appearance at the baseball stadium where she was indifferently presented in front of an uninterested crowd show it will be tough times ahead if she wants to make it big in Hollywood.Her colleague Scary Spice (aka Mel Brown) also found it impossible to make it big residing in the movie capital despite her affair (which was not consummated) with big name Eddie Murphy.&lt;br /&gt;&lt;br /&gt;The Spice Girls were of course a massively successful bubblegum pop group in the mid 1990's,more so in their native Britain but still popular briefly in other countries,including the US.They were certainly good fun at their peak of glory (1997) when there seemed to be a glorious period of optimism in the UK with Cool Britannia and a New Labour government which The Spice Girls seemed to sum up better then anyone else at the time,even if it was somewhat manufactured.But they were never outstanding musical or singing talents,and UK optimism seemed to fade rapidly later that year (the starting point was arguably the tragic death of Princess Diana),as did The Spices' themselves.Their presence on the music and entertainment scene soon became repetitive and obvious,and if they had all quietly moved out of the public eye permanently with dignity to enjoy their fortunes, then we would have all had pleasant memories encrypted on our mind without any guilt.Unfortunately,the emergence of the hideous 'celebrity' culture in the UK towards the start of the millennium has put paid to those imaginings,and we have all suffered thousands,if not millions of stories about the Spices since,Posh being the worst offender,with the rest of her colleagues not too far behind.It was recently announced that there will be a reunion tour soon,which is baffling as they have never gone away and they certainly don't require any additions to their swelling bank accounts.Maybe it's because two of them are struggling single mothers,perhaps?&lt;br /&gt;&lt;br /&gt;Good,it's soon time for Becks' adventures on a revelatory documentary next,I can hardly wait.............&lt;br /&gt;&lt;br /&gt;Rating:2 out of 10. #EOF</t>
  </si>
  <si>
    <t>I viewed the movie together with a homophobic friend, my wife and her female friend. So I had views from all kinds of directions. Mainly, the film made me laugh, the sexual tension was not really there and the only noticeable actors were Tudor Chirila and Maria Popistasu. Yes, I do think she played her role well, even if the script was not appropriate. There were good Romanian actors around, they just didn't have complex roles. I applaud Puya's entering the movie business. I don't know why, but I think he's a good guy, I just hope he'll be a good actor.&lt;br /&gt;&lt;br /&gt;The wife loved the movie, though, and I think there might have been chords being played and to which I had no ear for. If the film tried to present uncommon sexual behaviors and their consequences in todays Romania, then it failed miserably. There were no consequences. Just imagine that the girls are actually a boy and a girl, and the same story becomes just a boring, uninteresting plot.&lt;br /&gt;&lt;br /&gt;I have no idea why it got all those BAFTA awards. In my book, it should have gotten the "Better luck next time" award. (bafta=good luck in Romanian). #EOF</t>
  </si>
  <si>
    <t>I was totally engrossed in this film from the first to last minute. It is brilliantly shot, with lots of interesting and original camera angles and techniques employed. The plot surrounds a deaf woman who is picked on by friends and colleagues alike. She hires an assistant at work, with her true intention being to find love. He's an ex-con and she takes advantage of him to wreak revenge on those who have hurt her. In return she must help him with a heist that requires her lip reading skills to pull it off. The film transcends into a dark film noir, with a couple of truly excellent scenes, and an even better finale. The real beauty in this film comes from the way the director takes advantage of the leading character's disability. The use of sound keeps the tension consistent, and the dramatic shifts from silence to noise keeps the blood pumping, that's for sure. Throw in a little black comedy and undertones of erotic sexual repression you've got the makings of a great film. It's the sort of film Hollywood really wants to make, but just can't. #EOF</t>
  </si>
  <si>
    <t>Although I rated this movie a 2 for showing a complete lack of effort in trying to create a quality horror film it was a 10 on the unintentional funny scale. I couldn't figure out what was going on in the movie or who the people were but I didn't care because I knew every scene was going to have something to make me cry with laughter. Dialogue is a minimum throughout the movie but I believe this is because they started filming without a script. The fact that there is no plot line makes the movie extremely versatile. It doesn't matter if you sit down and watch the movie from beginning to end or if you watch it in rewind you will be confused with enjoyment. I particularly like the scene in which the inmates are taking turns running around outside beating each other with sticks. I believe the doctor refers to this as treatment. Genius! #EOF</t>
  </si>
  <si>
    <t>Perspective is a good thing. Since the release of "Star Wars Episode I: The Phantom Menace", claims and counter-claims of just how Episode's II and III will eventuate has taken the spotlight off the 'original' Star Wars films, making them part of a cohesive whole, rather than segregating the older and new films into separate trilogies. What the new films have done is allow fresh perspectives to be placed on the older films. This new outlook allows us to greater appreciate what has often been viewed as the weakest of the original trilogy: "Return of the Jedi". Often derided for its overly 'cute' factor, ROTJ is in a sense as strong as the original and only slightly less impressive than the nearly perfect "The Empire Strikes Back". Indeed the 'cute' element of ROTJ, namely the Ewoks, remains a weak link in the entire series. Did George Lucas place the furry midgets in the film purely for the merchandising possibilities? Only he can answer that question.&lt;br /&gt;&lt;br /&gt;This cute factor aside, the film is a brilliant full circle AND evolution of the saga. Following on from the conclusion of "The Empire Strikes Back", Luke Skywalker (Mark Hamill) follows his Rebel Alliance friends to Tatooine, his home planet, to rescue Han Solo (Harrison Ford), the space pirate turned Rebel hero who was captured by Jabba the Hutt for overdue debts.&lt;br /&gt;&lt;br /&gt;Skywalker is a changed man since leaving Tatooine with Ben 'Obi Wan' Kenobi (Alec Guiness) to fight the evil Empire. Now swathed all in black, Luke's discovery of his origins have left him confused and torn. His psychological make up is not as strong as his outward appearance would suggest. While he might aim to always assist his Rebel friends, he yearns for another chance to confront the evil Darth Vader again, despite his unassuredness as to whether he will destroy him or eventually turn to the Dark Side and join Vader at the Emperor's side.&lt;br /&gt;&lt;br /&gt;Early scenes in Tatooine are impressive, from Jabba's lair, to his floating palace and the 'almighty Sarlac' - an intenstine that lives in the sand. Lucas' CGI enhancements to the film in 1997 actually worsened the overall effect of the Sarlac, making it look fake and overdone.&lt;br /&gt;&lt;br /&gt;The battle scene on Tatooine is outstanding, and is one of the more memorable of the saga. Luke almost singlehandedly anihiliates Jabba and his cronies, proving his prowess as a Jedi is now almost complete.&lt;br /&gt;&lt;br /&gt;When Luke returns to the Degobah system to visit the ailing Yoda one more time, the viewer is let down by Yoda's distinct lack of screentime. Undoubtably the star of "The Empire Strikes Back", Yoda is all but erased from the story as the progression of Luke's destiny is played out on screen.&lt;br /&gt;&lt;br /&gt;ROTJ really is Luke's film, perhaps even more so than the original. His journey carries the movie as he moves closer to his confrontation with Darth Vader and his fate. The other Rebel characters certainly work in his shadow. The romance between Leia (Carrie Fisher) and Solo is all but non-existant, unlike in "Empire". In fact only Leia's character is developed in ROTJ, Solo's character seems to fade as the facets of his personality have become too familiar in the first two films.&lt;br /&gt;&lt;br /&gt;Their roles are consigned to working alongside the Rebels to destroy an all new Death Star that nears completion. This time the Emperor himself is overseeing the final stages of construction. The Empire intends to crush the Rebellion once and for all, while the Emperor himself schemes to bring the now powerful Skywalker to his side to work alongside (or is that replace?) Darth Vader. The Emperor is a different kind of evil for this film, less cunning than Governor Tarkin (Peter Cushing) from "Star Wars", more deeply psychologically dark than anything else. Played brilliantly by Ian McDiarmid, the Emperor is just one of those characters you love to hate.&lt;br /&gt;&lt;br /&gt;All the other actors are well entrenched in their roles. Hamill surprises as the more wisened Luke, making his character's progression from whiny teenager, impatient student to enlightened warrior one of the few real character developments of the series. Ford's role is waring thin, as all his charm and charisma was spent in the first two films -- he was the REAL star of the first film after all. Fisher's Leia is more of a prop, at least unti the end of the film where she learns things about herself that she was never sure about... Add in favourites like Alec Guiness as Kenobi, Yoda and the loveable Chewbacca, C-3PO and R2D2 and the series resembles a family more than a cast.&lt;br /&gt;&lt;br /&gt;Despite the film's corny forest battle involving the Ewoks and the Empire, it ends well and includes a three way battle sequence: on Endor, in space and on the Death Star, each with very impressive special effects. The music, as always, is brilliant and captures the mood perfectly in every instance. Just as the 'Blue Danube' worked perfectly for "2001: A Space Odyssey", John Williams' score is as much a part of "Star Wars" folklore as light sabers and the Force.&lt;br /&gt;&lt;br /&gt;Lucas left the ending open to interpretation, meaning there could have been more episodes made. Indeed sci-fi fans have created their own versions of Episodes VII, VIII and IX in their heads over and over again. ROTJ works when given a chance, and furry cute animals aside is a good finish to the series.&lt;br /&gt;&lt;br /&gt;When all six episodes get to be viewed together, this saga could well be the best ever made. Is it already? The addition of Episode I changed the landscape of the series. This is why "Return of the Jedi" can now be viewed in a different light and be given a whole new appreciation nearly 20 years after its release. #EOF</t>
  </si>
  <si>
    <t>This piece of crap, since I can't call it a movie, can be summed up by the following.&lt;br /&gt;&lt;br /&gt;-Stereotypical black criminal with black midget partner get in trouble -Black Midget pretends to be a baby with a fully developed adult face, body hair and genitalia -Black midget is mistaken(somehow) by man and woman who happen to want a baby -Black midget than goes on to commit acts of physical and sexual violence, demean white people wherever he sees them, and commit more crimes -Happy Ending&lt;br /&gt;&lt;br /&gt;Honestly, it could have been a good satire if it hadn't been directed so shallowly and had such talentless bastards star in it. #EOF</t>
  </si>
  <si>
    <t>Well, on the endless quest for horror, we will come across this film, apparently re-released on DVD recently for some ungodly reason. The transfer is awful and the quality just sucks. I don't think this is due to a bad remaster or anything, I just think the film is poorly done.&lt;br /&gt;&lt;br /&gt;Obviously filmed at an abandoned school with a budget that was no doubt wasted on cheap beer and no talent hacks, "Slaughter High" starts out slow and doesn't pick up pace until about an hour in. First, we get to see a 'nerd' as he is picked on by a group of...I actually don't even know what they were supposed to be...jocks? The ringleader, with his ultra hooknose is so ugly he should have definitely been cast as the nerd. Then, there is a 'big guy' and a couple of dumb losers and chicks who are supposed to be 'hot' but aren't. It's a mystery why this group of rejects is picking on one of their own, but I guess the viewer is to assume these are 'cool kids' picking on a dweeb. The casting choices are horrendous as most of the high schoolers are played by thirty-somethings. As other reviewers on here have pointed out, the actors (if you can call them that,) are a bunch of Brits whose accents slip out numerous times throughout this piece of crap. We are left to assume that this group of 'children' were the only students at this school, as their 'reunion' is only them at the school, which is now shown to be abandoned, is just them.&lt;br /&gt;&lt;br /&gt;The kills are lame, the gore is not great and the script is like Scooby Doo with real people; lines like: 'This place gives me the creeps...' and 'Someone gimme a beer' are highlights...It's just not good. Skip this one unless you are getting wasted with some friends and wanna laugh at a real lame attempt at a slasher. If you wanna see good, get Bava's "Bay Of Blood," done 14 years earlier and a heck of a lot better. If you wanna see a good BAD slasher, see "Just Before Dawn" or "The Burning." 2 out of 10, kids. #EOF</t>
  </si>
  <si>
    <t>Hm. While an enjoyable movie to poke plot holes, point out atrocious acting, primitive (at best) special effects (all of which have caused me to view this movie three times over the past six years), Severed ranks among the worst I've ever seen. I'm never sure who the protagonists are, all I know is that the killer uses a portable guillotine, as seen in the dance floor murder scene. All in all, I don't really like the movie, because only the first 30 minutes are enjoyable, the rest is a mishmash of confusing dialog and imagery that fail to progress the story to a logical conclusion (which I can't remember anyway). #EOF</t>
  </si>
  <si>
    <t>This is a cute and sad little story of cultural difference. Kyoko is a beautiful Japanese woman who has run to California to escape from a failed relationship in Japan. Ken is a Japanese American manual laborer with aspirations of rock and roll stardom but little concrete to offer a potential partner. Kyoko "marries" Ken in order to be able to stay permanently in the U.S., with the understanding that although they will live together until she gets a "green card" the marriage will be in name only. It soon develops that the parties are not on the same wavelength - or perhaps in the same "time zone", hence the title of the movie. As an immigration attorney I have seen such "arrangements" take on a life of their own, so I was pleased to see how well the filmmaker developed the dramatic possibilities of this situation. #EOF</t>
  </si>
  <si>
    <t>Ok, honestly I dont see why everybody thinks this is so great. Its really not. There were two good things that came out of this movie 1. Jack's performance, he was very good I can tip my hat for him. 2. Danny's performance, he was good. No other then that it got pretty stupid. And, what was Stanley Kubrick thinking drafting Shelly as the Wendy? She was so bad. She looked the same every time she got scared. The problem with this movie was the ending. I would have had more respect for it if Kubrick would have ended it differently. And, the over all movie was just stupid. The problem with the movie is that the book was so much better. So dont see the movie read the book and you will be much better off. 3/10. #EOF</t>
  </si>
  <si>
    <t>A dedicated fan to the TLK movies, with the first one being a milestone and the second probably the best sequel Disney has produced, along comes this film... Now I'm not arguing with animation, voice work, music, but this is no more than a Timon/Pumbaa screwloose in the TLK atmosphere. Although it isn't bad, it doesn't add anything. Basically this movie is one big joke... and that's about all that saves it. Make a real TLK3, Disney! The potential is there.&lt;br /&gt;&lt;br /&gt;4/10 #EOF</t>
  </si>
  <si>
    <t>Heartland is a wonderful depiction of what it was really like to live on the frontier. The hard work and individual strength that were needed to survive the hardships of the climate and the lack of medical care are blended with the camaraderie and the interdependence of the settlers. The drama was especially meaningful because the story is based on the diaries of real people whose descendants still live there. It was also nice to see the west inhabited by real people. No one was glamorous or looked as if they had just spent a session with the makeup or costume department. Conchatta Ferrell is just wonderful. She is an example of the strong, persevering people who came to Wyoming in the early 20th century and let no hardship stand in their way of a new life in a new land. #EOF</t>
  </si>
  <si>
    <t>It'd be easy to call Guys and Dolls great. It's got Frank Sinatra and Marlon Brando (and, contrary to Sinatra's original wishes, the casting works), it's got a really cool 1950s feel, even if it is basically transposed from stage to screen with only a little interruption. And most of the songs are often a lot of fun, and catchy, and performed with that wink and nod to the wonderful escapism inherent in the form itself. If it's not entirely as great as some others of its ilk, it shouldn't be any fault of the filmmaker Joseph L. Mankiewicz. Not all the songs entirely click, and a little of the dialog feels like it's being performed for the stage as opposed to film (it's hard to tell at times- Brando and Sinatra straddle the line so often that one has to watch carefully to tell when one plays for the camera or for the "stage", while the actress playing Adele is better for stage than screen).&lt;br /&gt;&lt;br /&gt;The plot is one of those winners that works well for its period, even if one wonders if its influence has stretched to the likes of 1999's She's All That (well, not quite, but close). A gambler (and 14-year betrothed), played by Sinatra, wants to host a big-time game, but is told that the "heat is on", meaning the cops are on watch. So, he has only one choice to host the game, with a thousand dollar tab. The only way he can get it is through a big-time bet with fellow gambler Brando, who's put on to make a wild wooing job of a mission worker. It allows for the predictable twists in the story, in the sudden turn-on-turn-off of the charms of the character, of the idiosyncrasies of people from the streets (gangsters and dancers and the "saitn" played by Jean Simmons who falls for Brando). It is, in its basic concept, about this whole world of guys and dolls, and how to balance one or the other- obviously without getting married or too compromised.&lt;br /&gt;&lt;br /&gt;Mankiewicz brings a lot of energy to the piece, even when keeping still with the camera on the subject, and his stars are properly reeled in. Hell, even Brando works excellently for a musical as he goes beyond being simply THE method actor and shows his chops for singing and big-star quality. The story and characters eventually wind down to what you'd hope will happen, and that's fine. All we ask for- and what we get- is entertainment in good spurts of witty, involving dialog, and a few songs and dances that bring the house down (my favorites were the number with the lady-cats at the club, Luck be a Lady, and the two numbers down in Havana, Cuba). A- #EOF</t>
  </si>
  <si>
    <t>**** = A masterpiece to be recorded in the books and never forgotten&lt;br /&gt;&lt;br /&gt;***1/2 = A classic in time; simply a must see&lt;br /&gt;&lt;br /&gt;*** = A solid, worth-while, very entertaining piece&lt;br /&gt;&lt;br /&gt;**1/2 = A good movie, but there are some uneven elements or noticeable flaws&lt;br /&gt;&lt;br /&gt;** = May still be considered good in areas, but this work has either serious issues or is restrained by inevitable elements deemed inescapable (e.g., genre)&lt;br /&gt;&lt;br /&gt;*1/2 = Mostly a heap of nothing sparked by mildly worthwhile moments&lt;br /&gt;&lt;br /&gt;BOMB = Not of a viewable quality&lt;br /&gt;&lt;br /&gt;- Kalifornia = ***&lt;br /&gt;&lt;br /&gt;- Unrated (for strong violent material, considerable sexuality, and language)&lt;br /&gt;&lt;br /&gt;I rented this film expecting an in-your-face summer-Blockbuster-quality celebration of Brad Pitt's face, but was happily surprised and disappointed. This really is more of a drama, and very grim at that... I remember some emotionally intense Duchovny voice-overs.&lt;br /&gt;&lt;br /&gt;Pitt plays out his possibly un-sexiest film ever with startling talent. Who started out as a hopeless yet harmless "white trash" husband became realized as a violent, disturbing alcoholic with a messed mind. During some of the latter stages in the film, I found it hard to keep watching him - he was unpredictable and scary. This proves very good writing and acting.&lt;br /&gt;&lt;br /&gt;The whole movie is filled with bizarre, sensational scenes that made me hold my breath not fewer than once, and I don't mean action scenes. I mean dialogue scenes so brilliantly crafted I actually winced and gasped at what I was seeing. It was like watching a rhino and a lion put in a cage and watching as they gnawed each other to death. Again, I am very impressed with the screenwriter(s); whoever they are did the impossible: mixed oil and water.&lt;br /&gt;&lt;br /&gt;I also very much enjoyed Juliette Lewis's performance. It is so rare for this talented young actress to make an appearance these days that when she does it is such a joy. Some of her moments in this film brought me to tears. I mean that. The emotions this girl can arouse in your head are incredible, and I clearly remember getting blurry-eyed on a few occasions.&lt;br /&gt;&lt;br /&gt;I almost feel like I'm cheating the quality craftsmanship the film makers have displayed by only giving "KALIFORNIA" a *** rating. But the dark feelings that it stirs are too potent and depressing to raise it. I do believe that everyone should see this movie though. I truly do. #EOF</t>
  </si>
  <si>
    <t>Cult of the Cobra is now available on DVD in a pristine print that does full justice to whatever merits it has as a movie. Unfortunately, that is not saying much.&lt;br /&gt;&lt;br /&gt;It has a competent cast of second-rankers that acquit themselves as well as could be expected under the circumstances. It is efficiently directed, entirely on sound stages and standing sets on the studio backlot. It looks OK, but is ponderously over-plotted and at a scant 80 minutes it is still heavily padded.&lt;br /&gt;&lt;br /&gt;For example, the double cobra attack on the first of the GIs was surely one attack too many.&lt;br /&gt;&lt;br /&gt;The business about Julia choosing to marry Pete rather than Tom never amounts to anything. Tom immediately falls in love with Lisa and she never has any reason to be jealous of Julia (nor is she).&lt;br /&gt;&lt;br /&gt;Julia's 'feminine intuition' is introduced as if it is going to lead to an important plot development, but it doesn't. Similarly, Pete's investigation into cobra cults and the suspicion that briefly falls on Tom serve no purpose other than to fill up screen time.&lt;br /&gt;&lt;br /&gt;These are just symptoms of the underlying problem. The movie is structured like a mystery but it isn't. As soon as the curse is pronounced we know exactly where the story is heading, so the characters are left painstakingly uncovering what we already know.&lt;br /&gt;&lt;br /&gt;The ending is particularly lame. Julia is menaced purely by accident. Lisa has no reason to want to kill her - she just happens to be in the wrong place at the wrong time. When Tom turns up in the nick of time to save her, it is not even clear whether she was threatened at all. He then simply disposes of the cobra in the way any of the previous victims might have done.&lt;br /&gt;&lt;br /&gt;It is such an inconsequential little pipsqueak of a story that I found myself wondering how on earth it had been pitched to the studio heads. Then it occurred to me. Someone said: "Those Val Lewton movies were very successful over at RKO, so why don't we make one like that?"&lt;br /&gt;&lt;br /&gt;Cult of the Cobra is clearly modelled on Cat People: mysterious, troubled, shape-shifting woman falls in love with the hero, is apparently frigid, kills people, arouses the suspicions of the hero's woman friend and dies at the end. But 'modelled on' doesn't mean 'as good as' - by a wide margin. It copies, but doesn't understand what it is copying.&lt;br /&gt;&lt;br /&gt;It is obviously trying for the low-key, suggestive Lewton style, but this approach doesn't follow through into the story. Lisa is no Irene. She is meant to be strange and mysterious but there is no mystery about her. We get a glimpse of her after the first attack in Asia, so immediately recognise her when she turns up in New York. There is never any doubt about her purpose. Neither is there any ambiguity about whether of not she actually turns into a snake.&lt;br /&gt;&lt;br /&gt;Then again, during her nocturnal prowling we get, not one, but two attempts at 'buses'. Neither come off, because the director doesn't understand what makes a 'bus' work and, in any case, they happen to the stalker, not the person being stalked.&lt;br /&gt;&lt;br /&gt;These faint echoes of Cat People give Cult of the Cobra whatever small distinction it might have, but they only draw attention to the yawning gulf between the original and the imitation.&lt;br /&gt;&lt;br /&gt;Plagiarism may be the sincerest form of flattery, but I doubt if Lewton or Tourneur were particularly flattered when this tepid little time-passer came out. #EOF</t>
  </si>
  <si>
    <t>The school nerd Marty (Simon Scuddamore) is sexually humiliated by a bunch of classmates and then is in a lab explosion (set by them also) where his face is scarred by acid. Years later all the jerks get invited back to the high school (since closed) for a reunion. What they didn't know is that Marty is inviting them back to kill them. Then a storm starts, they're locked in the school and Marty starts to take revenge.&lt;br /&gt;&lt;br /&gt;Pretty silly. The murders are inventive and gory and there are some creepy atmospheric shots of the deserted school--but that's about it. The humiliations inflicted on Scuddamore are more than cruel (he's stripped, has his head dunked in a toilet AND gets burnt) and are just uncomfortable to watch. Considering Scuddamore committed suicide shortly after this was released make them almost impossible to view. Also this movie goes out of its way to have nudity. There is full frontal of Scuddamore (surprising for any movie) but one girl decides to take a bath alone...AFTER they know a killer is wandering around after them! And then there's the couple that has to have sex. This is the type of film where the killer seems to know where everybody is going to be and can teleport himself to them. It ends with a twist which had me groaning and rolling my eyes then ANOTHER twist which had me wanting to throw something heavy at the TV! The acting is bearable--not good, but bearable. Caroline Munro is in this too. She's a very beautiful woman but not much of an actress.&lt;br /&gt;&lt;br /&gt;This gets a 3 for some effectively gory murders and atmosphere. Otherwise it's run of the mill and forgettable. Scuddamore's tragic suicide has given this film more attention than it deserves. #EOF</t>
  </si>
  <si>
    <t>First things first, Edison Chen did a fantastic, believable job as a Cambodian hit-man, born and bred in the dumps and a gladiatorial ring, where he honed his craft of savage battery in order to survive, living on the mantra of kill or be killed. In a role that had little dialogue, or at least a few lines in Cambodian/Thai, his performance is compelling, probably what should have been in the Jet Li vehicle Danny the Dog, where a man is bred for the sole purpose of fighting, and on someone else's leash.&lt;br /&gt;&lt;br /&gt;Like Danny the Dog, the much talked about bare knuckle fight sequences are not choreographed stylistically, but rather designed as normal, brutal fisticuffs, where everything goes. This probably brought a sense of realism and grit when you see the characters slug it out at each other's throats, in defending their own lives while taking it away from others. It's a grim, gritty and dark movie both literally and figuratively, and this sets it apart from the usual run off the mill cop thriller production.&lt;br /&gt;&lt;br /&gt;Edison plays a hired gun from Cambodia, who becomes a fugitive in Hong Kong, on the run from the cops as his pickup had gone awry. Leading the chase is the team led by Cheung Siu-Fai, who has to contend with maverick member Inspector Ti (Sam Lee), who's inclusion and acceptance in the team had to do with the sins of his father. So begins a cat and mouse game in the dark shades and shadows of the seedier looking side of Hong Kong.&lt;br /&gt;&lt;br /&gt;The story itself works on multiple levels, especially in the character studies of the hit-man, and the cop. On opposite sides of the law, we see within each character not the black and white, but the shades of grey. With the hit-man, we see his caring side when he got hooked up and developed feelings of love for a girl (Pei Pei), bringing about a sense of maturity, tenderness, and revealing a heart of gold. The cop, with questionable tactics and attitudes, makes you wonder how one would buckle when willing to do anything it takes to get the job done. There are many interesting moments of moral questioning, on how anti-hero, despicable strategies are adopted. You'll ask, what makes a man, and what makes a beast, and if we have the tendency to switch sides depending on circumstances - do we have that dark inner streak in all of us, transforming from man to dog, and dog to man? Dog Bite Dog grips you from the start and never lets go until the end, though there are points mid way through that seemed to drag, especially on its tender moments, and it suffered too from not knowing when to end. If I should pick a favourite scene, then it must be the one in the market food centre - extremely well controlled and delivered, a suspenseful edge of your seat moment. Listen out for the musical score too, and you're not dreaming if you hear growls of dogs.&lt;br /&gt;&lt;br /&gt;Highly recommended, especially if you think that you've seen about almost everything from the cop thriller genre. #EOF</t>
  </si>
  <si>
    <t>Practically the only other actor who would be less likely to play Evel Knieval than Hamilton is Anthony Perkins, yet somehow Hamilton manages to turn in a reasonably effective portrayal (and as producer of the film, he wasn't likely to be fired or told he wasn't right for the part!) The early life of the daredevil motorcyclist is recounted here in multiple flashbacks. The film opens with a rather silly prologue with Hamilton in his white-leather, star-spangled gear spouting the world according to Knieval as if to say, "Don't worry. This film is about my youth, but I'll be back in my familiar costume by the end of the picture." Hamilton is preparing for a huge jump, yet is still licking his wounds from the previous one as devoted wife Lyon both supports and derides him. He recalls various vignettes of his childhood and delinquent teenage years along with his early days as a stunt rider and blossoming celebrity. This flip-flop approach is pretty abrupt and sometimes disjointed, but it does prevent the movie from sticking to one of its inexpensive sets for too long a time or from getting into a rut with the fairly pedestrian characters. Hamilton, usually a suave and debonair persona, does a very fine job of enacting the tiny details of his subject's mannerisms and demeanor including his walk. His hair is a shade lighter and longer and he works hard to give the right inflections in his speaking. (He even pays minor tribute to Knieval's many injuries by appearing in a skimpy towel while his shoulders are covered in "scars" from the multitudinous accidents.) Facially, he looks nothing like the real cyclist, but he does suggest him in his physical performance. Lyon is excellent at playing the young girl he loves and then the more worldly wife, though her 3-pack a day voice does threaten to give her away at any given moment. She and Hamilton strike up an easy chemistry which goes a long way in putting the film over. Other nice supporting turns are given by Freed as his jaded doctor, Cameron as an early influence and Taylor as a flea-bitten sideshow barker. The film was made on a low budget, but the story is a rather low rent one anyway, so that doesn't affect it too badly. The makers wisely used actual Butte, Montana locations to give the film a proper small town ambiance. Several of Hamilton's antics are amusing, though the character is certainly reckless and inconsiderate of other people's property! Some of the real Knieval's completed and failed stunts are included in some blurry footage, one of which features a mind-boggling "splatter" in which the man is rolled up and snapped around like a rag doll. Hamilton's then-wife (Stewart) appears briefly as a nurse. #EOF</t>
  </si>
  <si>
    <t>Three scumbags get their just deserts after wasting their lives in greed, drugs, ego, and bad attitudes. Interesting and well done; this style of film always makes me wonder where reality leaves off and imagination takes over. Even though these folks were the scum of the earth I still found myself pitying them. They never really stood much of a chance. #EOF</t>
  </si>
  <si>
    <t>I rank this the best of the Zorro chapterplays.The exciting musical score adds punch to an exciting screen play.There is an excellent supporting cast and mystery villain that will keep you guessing until the final chapter.Reed Hadley does a fine job as Don Diego and his alter ego Zorro.Last,but certainly not least,is the great directing team of Whitney and English. #EOF</t>
  </si>
  <si>
    <t>A fine Martino outing, this is a spirited and enjoyable giallo with fine performances from good looking cast and principally the two leads, George Hilton and Anita Strindberg.&lt;br /&gt;&lt;br /&gt;For me the jig-saw puzzle of a plot is so convoluted and confusing you just sit back and enjoy rather than try to anticipate. Just when all seems resolved we are again taken on a further series of twists, enjoyable twists, it has to be said.&lt;br /&gt;&lt;br /&gt;Sexy with plenty of gory kills this a well paced movie with London, Athens and Greek coastal locations. A super finale set upon Aegean rocks wraps things up and much fun was had by all. #EOF</t>
  </si>
  <si>
    <t>First things first, I was never once scared of this underrated gem as a kid ("Little Mermaid" on the other hand...). As my title says this was one of my fav childhood movies that I still love as a teenager. It's a beautiful, bittersweet movie about a misfit German Shepherd called Charlie (fantasticaly voiced by Burt Reynolds) who is killed by his boss/partner in crime (is name ha,ha is Carface). Charlie is sent straight to heaven by default because "all dogs go to heaven because unlike people, dogs are naturally good and loyal and kind". Chalie gets sent back to Earth 'cause he winded up his life clock where he gets into even more mischief with his best friend, Itchy and a little orphan girl, Anne-Marie. I used to watch this all the time as a kid and I still sometimes watch it. Anyways, it's a beautiful bittersweet film as I said before that might just leave a tear in your eye... #EOF</t>
  </si>
  <si>
    <t>After perusing the large amount of comments on this movie it is clear that there are two kinds of science fiction movie-goers. There are the ones who are well read, extremely literate, and intelligent. They know the history of the genre and more importantly they know to what heights it can reach in the hands of a gifted author. For many years science fiction languished in the basement of literature. Considered my most critic to be little more than stories of ray guns and aliens meant for pre-pubescent teenagers. Today's well read fan knows well this history, and knows the great authors Asimov, Heinlein, Bradbury, and Ellison, who helped bring science fiction out of that basement. In doing so they created thought provoking, intelligent stories that stretched the boundaries and redefined the human condition. This well informed fans are critical of anything Hollywood throws at them. They are not critical for it's own sake, but look upon each offering with a skeptical eye. (As they should as Hollywood's record has been less than stellar.) To these fans the story must take supreme importance. They cannot be fooled by flashy computer graphics, and non stop action sequences. When the emperor has no clothes they scream it the loudest.&lt;br /&gt;&lt;br /&gt;The second type of science fiction movie goer has little knowledge about the written aspect of the genre. (Look at many of the above comments that state "Well I haven't read the book or anything by this author...) Their total exposure to science fiction is from movies or the Scifi channel. They are extremely uncritical, willing to overlook huge plot holes, weak premises, and thin story lines if they are given a healthy dose of wiz bang action and awesome special effects. They are, in effect, willing to turn off their critical thinking skills (or maybe they never had them!) for the duration of the movie. Case in point, I Robot. While supposedly based on Asimov's short stories and named after one of his novels, it contains little of what Asimov wrote and even less of what he tried to tell us about humanity and our robotic creations. (Those of you that will run out and buy I, Robot will be very much surprised-this movie isn't even based on that story at all!) &lt;br /&gt;&lt;br /&gt;The film has enormous plot holes, that at some points are stretched to the limits of credulity. I won't point them out. I won't spoon feed you. You need to practice you thinking skills and discover them for yourself. The characters, which are named after many of Asimov's characters, do not possess the critical intelligence that was a hallmark of his stories. The plot itself with all it's action sequences goes against everything that the author stood for. His belief that humanity possesses the capacity to solve problems using their minds, not their fists, is vital to understanding his vision of the future. In short, other than the name, their is very little of Isaac in anything about this movie. There will always be those uncritical (i.e. unthinking) who will state: "The movie doesn't have to be like the book. Due to the medium, movies sometimes require that changes be made." But what about a case where the movie never even tried to stay close to the book (or books) from the start? What if all they took from the written work was the title? This begs the question: Why tarnish a great body of work by slapping it's title on your vacuous piece of crap? Save money and don't buy the rights to the works. Title it something else. Don't use the character's names. Believe me no one will accuse you of plagiarism. In fact it won't matter what you title it to the unread moviegoer who accepts everything you throw at him. But it will upset those who read, who think, who are unwilling to simply let you give them a pretty light show. &lt;br /&gt;&lt;br /&gt;I, Robot, like much of Hollywood's take on the genre, pushes Science fiction back down into that basement it lived in years ago. Hollywood could not do this alone. It takes an uncritical mindless audience that will accept puerile dredge like this. #EOF</t>
  </si>
  <si>
    <t>Peter O'Toole is a treat to watch in roles where the lines he speaks are good and offer a chance for him to swagger in drunken stupor. The lovely Susannah York provides a good foil for O'Toole's dramatic presence.&lt;br /&gt;&lt;br /&gt;The film alludes to incest--without a single explicit scene--but it is able to entertain the viewer in its raucous social commentary. Though this is not major film by any reckoning, it will be remembered for its entertaining performances. &lt;br /&gt;&lt;br /&gt;Even York, signing the papers at the end, is a treat to watch, exuding tragedy silently. The possible weakness here is Thompson's laid-back direction. But the film floats because of the actors and the script.&lt;br /&gt;&lt;br /&gt;I saw the film twice over a period of 20 years--on both occasions with the name "Brotherly love". "Country dance" is a rather farcical and inappropriate title for this movie, wherever it was released as such. #EOF</t>
  </si>
  <si>
    <t>Directed by Samuel Fuller, who also wrote the screenplay, Pickup on South Street is a tough, brutal, well made film about a pickpocket (Richard Widmark) who inadvertently aquires top-secret microfilm and becomes a target for espionage agents. Also involved are Jean Peters as a tough broad who is used as a courier by her evil ex-lover Richard Kiley. It's film-noir at its best and although the performances are very good its grand character actress Thelma Ritter who steals the movie. As Moe a weary street peddler selling neck ties (and who also sells information) she is terrific in a role that brought her another Oscar nomination. Its amazing that Miss Ritter was nominated six times for an Academy Award and she never won. This should have been the role that copped it for her! #EOF</t>
  </si>
  <si>
    <t>*** Contains Spoilers ***&lt;br /&gt;&lt;br /&gt;I did not like this movie at all.&lt;br /&gt;&lt;br /&gt;I found it amazingly boring and rather superficially made, irrespective of the importance and depth of the proposed themes: given that eventually we have to die, how should we approach life? In a "light" way, like Tomas; in a "heavy" way like Tereza; or should we find ways not to face that question, like Sabina? How much is fidelity important in a relationship? How much of the professional life can be mutilated for the sake of our loved ones? How much do we have to be involved in the political life and the social issues of our Country?&lt;br /&gt;&lt;br /&gt;Unfortunately, I haven't read Kundera's novel but after having being let down by the movie I certainly will: I want to understand if the story was ruined by the movie adaptation (which is my guess) or if it was dull from the beginning.&lt;br /&gt;&lt;br /&gt;I disagree with most of the positive comments that defined the movie as a masterpiece. I simply don't see the reasons why. What I see are many flaws, and a sample of them follows.&lt;br /&gt;&lt;br /&gt;1) The three main characters are thrown at you and it's very hard to understand what drives them when making their choices.&lt;br /&gt;&lt;br /&gt;2) The "secondary" characters are there just to fill the gaps but they don't add nothing to the story and you wonder if they are really necessary.&lt;br /&gt;&lt;br /&gt;3) I did not like how Tomas was impersonated. Nothing is good for him. He is so self-centered and selfish. He is not human, in some sense. But when his self-confidence fails and he realizes that he depends on others and is emotionally linked to someone, I did not find the interpretation credible.&lt;br /&gt;&lt;br /&gt;4) It's very unlikely that an artist like Sabina could afford her lifestyle in a communist country in 1968. On top of that, the three main characters are all very successful in their respective professions, which sounds strange to me. a) how can Tereza become effortlessly such a good photographer? b) how can they do so well in a country lacking all the economic incentives that usually motivate people to succeed?&lt;br /&gt;&lt;br /&gt;5) The fake accents of the English spoken by the actors are laughable. And I am not even mother tongue. Moreover, the letter that Sabina receives while in the US is written in Czech, which I found very inconsistent.&lt;br /&gt;&lt;br /&gt;6) Many comments praised the movie saying that Prague was beautifully rendered: I guess that most of the movie was shot on location, so it's not difficult to give the movie a Eastern European feeling, and given the intrinsic beauty of Prague is not even difficult to make it look good.&lt;br /&gt;&lt;br /&gt;7) I found the ending sort of trivial. Tereza and Tomas, finally happy in the countryside, far away from the temptations of the "metropoly", distant from the social struggles their fellow citizens are living, detached from their professional lives, die in a car accident. But they die after having realized that they are happy, indeed. So what? Had they died unhappy, would the message of the movie have been different? I don't think so. I considered it sort of a cheap trick to please the audience.&lt;br /&gt;&lt;br /&gt;8) The only thing in the movie which is unbearably light is the way the director has portrayed the characters. You see them for almost three hours, but in the end you are left with nothing. You don't feel empathy, you don't relate to them, you are left there in your couch watching a sequence of events and scenes that have very little to say.&lt;br /&gt;&lt;br /&gt;9) I hated the "stop the music in the restaurant" scene (which some comments praised a lot). Why Sabina has got such a strong reaction? Why Franz agrees with her? I really don't see the point. The only thing you learn is that Sabina has got a very bad temper and quite a strong personality. That's it. What's so special and unique about it?&lt;br /&gt;&lt;br /&gt;After all these negative comments, let me point tout that there are two scenes that I liked a lot (that's why I gave it a two).&lt;br /&gt;&lt;br /&gt;The "Naked women Photoshoot", where the envy, the jealousy, and the insecurities of Sabina and Tereza are beautifully presented.&lt;br /&gt;&lt;br /&gt;The other scene is the one representing the investigations after the occupation of Prague by the Russians. Tereza pictures, taken to let the world know about what is going on in Prague, are used to identify the people taking part to the riots. I found it quite original and Tereza's sense of despair and guilt are nicely portrayed.&lt;br /&gt;&lt;br /&gt;Finally, there is a tiny possibility that the movie was intentionally "designed" in such a way that "Tomas types" are going to like it and "Tereza ones" are going to hate it. If this is the case (I strongly doubt it, though) then my comment should be revised drastically. #EOF</t>
  </si>
  <si>
    <t>This pile of sh!t is tied in my book as the worst thing ever made. I can't BELIEVE that someone actually relased this CRAP, let alone acually MADE it. HORRIBLE, HORRIBLE, HORRIBLE. Not even worth mentioning the damn story or any details about it. THAT's how bad it actually is. Avoid it like SARS! #EOF</t>
  </si>
  <si>
    <t>Once upon a time there was a charming land called France.... People lived happily then. The women were easy and the men indulged in their favorite pastime: war, the only recreation of kings which the people could enjoy. The war in question was the Seven Year's War, and when it was noticed that there were more corpses of soldiers than soldiers, recruiters were sent out to replenish the ranks. &lt;br /&gt;&lt;br /&gt;And so it was that Fanfan (Gerard Philipe), caught tumbling a farmer's daughter in a pile of hay, escapes marriage by enlisting in the Regiment d'Aquitane...but only by first believing his future as foretold by a gypsy, that he will win fame and fortune in His Majesty's uniform and will marry the King's daughter. Alas, Adeline (Gina Lollobrigida) is not a gypsy but the daughter of the regiment's recruiting sergeant. &lt;br /&gt;&lt;br /&gt;When Fanfan charges away from the recruits, saber in hand to rescue a carriage under attack, who should be inside but the Marquise du Pompadour and...the King's daughter. He now is convinced he will marry high, despite the extremely low-cut blouses Adeline wears. She, in turn, will soon discover her own love for Fanfan. We're in the middle of an irreverent movie of Fanfan's destiny, the ribald adventures of a sword-fighting scamp and rogue. There are escapes from hangings, swordfights on tile roofs, blundering battles, romantic escapes and more joyous derring do than you can imagine. What Fanfan lacks in polish he makes up for in irreverence and enthusiasm. He's a quick stepping swordsman and a fast-talking lover, but with such naÃ¯ve belief in his destiny and such an optimistic nature, how can we not like him? &lt;br /&gt;&lt;br /&gt;Gerard Philipe was an iconic stage and screen actor (who Francois Truffaut disparaged constantly in the pages of Cahiers du Cinema). He did most of his own stunts. He was handsome, athletic, graceful and charismatic. Men admired him and women dreamed about him. He was dead at 36, seven years after Fanfan, of liver cancer. All of France mourned. Gina Lollobrigida as Adeline holds her own. It's not those low-cut blouses that do her acting. She's sharp, passionate, not quite innocent and no one's fool. &lt;br /&gt;&lt;br /&gt;Fanfan la Tulipe just sings along with endless satiric action, pointed situations and good nature. Not to mention amusing, acerbic dialogue. After Adeline has taken steps to save Fanfan from hanging, she meets the king in his private quarters. "Give me your pretty little hand," he says. "But my heart belongs to Fanfan," says Adeline. "Who asks for your heart?" says the king, "All I ask for is a little pleasure." "I'm a proper girl," says Adeline. Says the king, "You owe my esteem to your merits. You love Fanfan? Then thank me. My whims enable you to show the greatest proof of your love, by betraying for his sake the loyalty you have sworn him." Now this is clever, funny stuff. &lt;br /&gt;&lt;br /&gt;Jean-Luc Godard, Francois Truffaut and the rest of the New Wave gang tended to detest popular movies as mere entertainment (and they personalized their attacks). Fanfan la Tulipe and its director, Christian-Jacques, were among their prime targets. They probably missed the point of Fanfan, which is a very funny satire on the pointlessness of armies and war. How much better it must have seemed to make movies of angst which only fellow cineastes could appreciate. Thank goodness some of them, Truffaut and Chabrol, for example, outgrew this childish condescension and came to recognize that a good movie is a good movie, whether the masses like it or just the cognoscenti. A smart person who enjoys movies can appreciate any, if the movies are well made. Those who condescend to a movie based on its degree of popularity are as self-demeaning as those who brag they've never read Harry Potter. &lt;br /&gt;&lt;br /&gt;Jean-Luc Godard, eat your heart out. Viva Fanfan! #EOF</t>
  </si>
  <si>
    <t>Dreck about three beautiful women in California who go to cover some festival (or something). All the hotels are booked so they have to spend the night in a creepy old house. What they don't know is that there is a creepy inhabitant there who likes to kill...&lt;br /&gt;&lt;br /&gt;Yawn. Boring, pointless, utterly stupid "horror" film. Bach and her two buddies are certainly beautiful but the movie itself is dull dull DULL! Bach and her friends are no actresses--their faces are blank all the way through. The final "revelation" is laughably predictable and there's no blood or gore to keep you interested along the way. There is some expected gratuitous female nudity but that's not enough to save this. Boring, pointless and unknown (for good reason). A 1 all the way. #EOF</t>
  </si>
  <si>
    <t>I just saw this at the 2006 Vancouver international film festival. The synopsis in the festival guide sounded pretty good so we decided to check this one out. I'm sorry to say I was very disappointed.&lt;br /&gt;&lt;br /&gt;Besides being poorly written, it was boring. I won't take away from the actors as there is not much they could do with this bad script.&lt;br /&gt;&lt;br /&gt;First bite was clichÃ© without being ironic, over the top seriousness without being funny. The movie would have been better had Hunt Hoe went with a campy horror feel. Instead he took himself to seriously and this resulted with a boring film. I can't recommend this film. It felt too long and all in all just plain weak. #EOF</t>
  </si>
  <si>
    <t>drss1942 really took the words right out of my mouth. I loved Segal's early films and feel like the only one who is still faithful to him. I just saw this movie (ok, fell asleep about 90% through, so I didn't see the end). When I woke up and saw I was at the DVD menu, I was thankful I didn't subject myself to any more of that movie and didn't dare find out what happened at the end. There was something strange about the voice of Segal and others. Kinda reminded me of the original Mad Max where the voice were dubbed, but in the same language (Australlian is English, right? :) Anyway, if I had 10 thumbs, they'd all point down right now for this Segal injustice. #EOF</t>
  </si>
  <si>
    <t>I don't think I've really ever given Walter Matthau his due as a comedic performer. He's certainly been wonderful in plenty of lighthearted roles, but I guess I always put his success down to his characters' grumpiness and ruthlessness, a gruff contrast to the flamboyant personality of his frequent co-star Jack Lemmon, and, I suppose, a natural extension of his earlier work in dramatic pictures. Watching Gene Saks' 'The Odd Couple (1968),' adapted from a popular Neil Simon play, the realisation suddenly clicked: Matthau is, in his own right, absolutely hilarious! Initially striking the audience as filthy, crude and generally unappealing, his Oscar Madison eventually manages to worm his way into our hearts, culminating in a hilariously overplayed confession of emotions that Matthau rasps out in a voice not entirely his own. At the same time, while holding his own as a comedian, his interplay with Lemmon is, of course, pitch-perfect; indeed, the film rightly belongs to both actors, who have never failed to light up the cinema screen by themselves, let alone together.&lt;br /&gt;&lt;br /&gt;Calling to mind Billy Wilder's screenplay for 'The Apartment (1960),' this Neil Simon comedy builds itself around around a rather morbid premise. Compulsive house-cleaner Felix Unger (Lemmon), having just been evicted by his wife of twelve years, attempts to commit suicide, but fruitlessly abandons the idea after he wrecks his back trying to open the hotel window. Dejected, he arrives at the house of good friend Oscar (Matthau), a divorced slob who lives alone on a diet of potato crisps and green sandwiches (that might contain either very new cheese or very old meat!). Oscar kindly offers Felix a place to stay, but is soon overwhelmed by his friend's finicky personality and constant insistence on absolute cleanliness. The pair form an unusual sort of marital arrangement, with Felix assuming the role of the effeminate and constantly-nagging wife, and Oscar as the sloppy, unappreciative husband who always comes home later than he's supposed to. This is a marriage that barely lasts three weeks, and, by the end of it, we can completely sympathise with Felix's ex-wife, who remains unseen.&lt;br /&gt;&lt;br /&gt;'The Odd Couple' is a terrific comedy, most of all because it has a lot of heart. For all their arguing, it's obvious that the two roommates have plenty of affection for each other, most movingly seen when Felix tries to launch into a furious tirade, instead Â– perhaps inadvertently Â– ending up informing Oscar how "tops" he his. The pair's four poker buddies (John Fiedler, Herb Edelman, David Sheiner and Larry Haines) are also constantly badgering each other about some obscure annoyance, but you can't deny that they've got the best of intentions. Their decision to treat Felix as though nothing has happened to him may have sounded fine in theory, but maybe being ignored wasn't quite the correct solution to Felix's gloomy feelings of inadequacy and inconsequentiality. Unlike some comedies based on popular stage plays {I was recently disappointed by Wilder's 'The Seven Year Itch (1955)}, this film doesn't simply strike at the same chord throughout, and the relationship between the two leads is progressively developed, through tears, laughter and much disagreement. #EOF</t>
  </si>
  <si>
    <t>I was not nearly as smitten with this as many other reviewers. Sure, it has a pair of lovely girls playing erotic, lesbian vampires. Marianne Morris and Anulka D. play these two lovely sirens with razor teeth that run up to cars on a road out of the way, hitch to their home(at dusk), and invite their prey...sex-starved men to their boudoir. What happens there...well, after they disrobe and kiss each other mostly, they kill their visitors. Director Jose Ramon Larraz does have some flashes of brilliance with his camera. Some scenes are quite eerie and effectively shot, but sex alone does not hold a film up(no pun intended...at least consciously). There really isn't much of a story here. We have the two girls. We are shown some inexplicable and unexplained beginning where we see them shot with pistol. Why? What does it mean" Why do we have the guy that stays for several days greet a guy at the hotel that insists he knows him from years ago? Does that have a purpose? Of course I have even more general questions like what is a couple of nice-looking girls doing as vampires in the English countryside and having a wine cellar filled with wine from the Carpathians? Anyway, the script is riddled with such flaws. It is also very sparse on the action outside of catch victims, wine and dine them(quite literally), and then go to bed in the crypt. The end gets going with some juicier scenes, but it is anti-climatic. There are, as I said, some effective scenes by the director...I particularly liked the way the girls dressed and were filmed in the woods looking for their prey. The house is also a most impressive set. And both girls are as I said very lovely. Marianne Morris in particular stands out - in more ways than one. For you older film fans, silent screen veteran Bessie Love has a brief cameo at film's end. #EOF</t>
  </si>
  <si>
    <t>On the surface, "Show Me The Money" should have at least finished a full season. You had the always entertaining William Shatner as your host, surrounded by a baker's dozen of beautiful leggy models collectively called "The Million Dollar Dancers." You had knowledgeable contestants who had interesting stories to tell of their lives and who presumably knew a lot of pop culture trivia. And you had big money! So, what went wrong? &lt;br /&gt;&lt;br /&gt;The format of this game was the failure. A good game show needs at least two of three things: very simple rules, exciting pacing and the ability for the viewer to play along at home. The best, most enduring ones have all three.&lt;br /&gt;&lt;br /&gt;Unfortunately, SMTM had none.&lt;br /&gt;&lt;br /&gt;The rules for this game were among the most complex of any prime time game show in history. Let me try to explain how the game worked, as briefly as possible.&lt;br /&gt;&lt;br /&gt;A contestant began with a single word or short phrase followed by the choice letters A, B, C (subtle plug for the network?). Each letter was connected to a separate question, all starting with that word or phrase. Once a contestant chose one of the letters, they could either answer that question or pass and select a second letter. If they passed, they got to view the next question, and had the same option. However, if they passed the second question, they were required to answer the third option.&lt;br /&gt;&lt;br /&gt;After they answered and before they found out if their answer was correct, they then had to select one of the 13 dancers on stage, each with a different amount of money in a scroll by their side. They revealed their dollar amount (ranging from $20,000 to $250,000) and depending on if the contestant answered right... or answered wrong... that amount would be added to or subtracted from their pot.&lt;br /&gt;&lt;br /&gt;Still with me so far? In addition, there was one dancer who held something known as "The Killer Card." If you selected the dancer with the Killer Card and you had gotten your question right, you were safe, and the game continued. If, however, you were incorrect, you had one final question to answer. If you got that final question wrong, you were out of the game. If you got it right, then, the game continued.&lt;br /&gt;&lt;br /&gt;There was no quitting, no walking away with the money earned until you either answered six questions correctly or got six questions wrong or you were so far in the hole you couldn't earn enough money to get back out. Got it? Okay! &lt;br /&gt;&lt;br /&gt;The biggest problem, as I saw it, was a complete lack of tension, because of the design of the game. A contestant could pass questions they knew they didn't know, and answer many questions they did know, making the pressure even less. Then, they could still find a low dollar amount, even after knowingly missing a question, which meant there still wasn't any "drama." And the fact that they could answer five questions wrong and still have a chance to win was a big mistake. And the pacing of the questions was deadly slow: often the questions were so obvious, it was ridiculous to try to create tension, as if there was any doubt about some of the most common answers.&lt;br /&gt;&lt;br /&gt;The pacing, the lack of any real tension at any point during the show and those very complicated rules prevented this program from working, despite Shatner's terpsichorean talents. #EOF</t>
  </si>
  <si>
    <t>To like this movie at most you must be a)strongly in love (without a marriage) b) acknowledge English humor which is about admiring gallant and witty life situations and not just running gags c) be fairly very intelligent, because authors gave an opportunity to laugh and cry over every single minute of this movie, and only if you meet "b" and "c" requirements, you can recognize and enjoy author's input. d) to fully enjoy the movie you must love women like Kirsted Dunst, who is so natural, sweet and irresistible. e)you must admire creative, a little melancholic people with great and remarkable personalities&lt;br /&gt;&lt;br /&gt;if you meet all these requirements you'll be likely to rate this movie near 10 points.&lt;br /&gt;&lt;br /&gt;I never laughed half(!) as much as from watching this masterpiece. And i even managed to cry while laughing in some moments (i always get sensitive, whenever good things happen to Kirsten Dunst) #EOF</t>
  </si>
  <si>
    <t>This is just short of a full blown gore fest based on a Stephen King story. Two tabloid reporters, one seasoned(Miguel Ferrer)and one not so accomplished(Julie Entwisle), begin to believe that a serial killer(Michael H. Moss) may actually be a vampire. Stranger than odd is this modern day blood sucker does not wing his way naturally, but by way of a black Cessna he seeks his victims. The gore actually gets gruesome as the film nears its stupid finale. Keep in mind that Mr. King had nothing to do with this film. I do admit it is a bit scary in the wee hours of the night. #EOF</t>
  </si>
  <si>
    <t>OK, first of all, Steve Irwin, rest in peace. You were loved by many fans. Now...this movie wasn't a movie at all. It was "The Crocodile Hunter" TV program with bad acting, bad scripts, and bad directing in between Steve capturing or teaching us about animals. He was entertaining as an animal seeker/specialist. Millions will miss him. But the whole movie idea was a big mistake. The plot was so broken, it was almost non-existent. Casting was horrible. The acting wasn't even worth elementary school-level actors. The direction must be faulted as well. If you can't get a half-way decent performance out of your actors, no matter how bad the script is, you must not be that good in the first place. I could have written a better script. I wish I had never been to see this movie. Of course, I watched it for $3 ($1.50 for me, $1.50 for my son.) while out with friends who insisted upon seeing this instead of Scooby Doo Live Action. My son, who is not so discriminating, liked the movie alright, but he still has never asked to see it again. If you want fond memories of Steve Irwin, buy his series on DVD. Avoid this movie like the plague. If I were Steve, I know I wouldn't want to be remembered for this movie. Respect him: avoid this movie! #EOF</t>
  </si>
  <si>
    <t>with this ABC family attempt of the hit blockbuster "cheaper by the dozen" comes an obnoxious amount of corny dialogue, shallow plot lines, and cheesy comebacks. With about two good actors among many wanna-be's, this movie was a major disappointment. Its a Hollywood-wannabe ditto of an already bad plot. Then, because they needed a lot of actors, that meant that they'd probably be more lenient. So the acting wasn't five-star. The plot moved fairly fast, and the twists were bad and had horrible timing. The junction of characters and the "end relationships" were also too mushy and clichÃ©d for me. Spare yourself and rent something better. #EOF</t>
  </si>
  <si>
    <t>Half a dozen short stories of varying interest enlighten us about life in Finland. These stories are interwoven and each contains a scene in which a sonic boom is heard. This indicates that the events depicted happen at the same time.&lt;br /&gt;&lt;br /&gt;The film begins with a bungy jump which promises some excitement but the early stories are quite low key. The film improves so stick with it. Two broken marriages in stories that follow provide plenty of drama while a scene in a hospital gives us a terminally ill patient begging for pain relief. The last moments with his wife are both convincing and moving.&lt;br /&gt;&lt;br /&gt;While the various scenes of family life take place in Finland, the themes are of a general nature wherever you happen to live.&lt;br /&gt;&lt;br /&gt;Collections of short stories are rarely as satisfying as a good tense 90-minute drama. #EOF</t>
  </si>
  <si>
    <t>This movie is mostly crap and the only reason this movie is worth watching is because Jean-Claud Vam Damme stars in this movie.There are some good action scenes in this movie and the best ones are at the end of the movie.&lt;br /&gt;&lt;br /&gt;The acting in this movie is so bad and its the worst acting i have ever seen and the 2 actors Bill Goldberg and Michael Jai White Can not act at ALL.And this movie by far has to be one of Jean-Claud Vam Dammes worst movies he has done and if u what to watch him in one of his great movies u should watch Blood sport,KickBoxer or Sudden Death.&lt;br /&gt;&lt;br /&gt;Over all this movie is crap/OK and my rating is 4 out of 10. #EOF</t>
  </si>
  <si>
    <t>I used to love Sabrina The Teenage Witch and have seen every single episode. I remember when I used to sit at 6pm every night and wait for it to come on Nickelodeon, however when Sabrina left high school the show began to go downhill. The best series has to be when she was friends with Valerie (I'm not sure which one that is). From there the next series (friends with Dreama) was still really good, but when she left high school it just didn't seem right. All the main characters seemed to have left, which meant that it didn't have as much of the old "sparkle", however the first series where Sabrina is in college is still relatively good and watchable, however when her aunt's leave and Sabrina moves into their house it just isn't right. She is no longer a teenager, so therefore the name of the show isn't right and without Hilda and Zelda and Josh the show just doesn't seem right, especially when Sabrina nearly marries someone that isn't Harvey. Thank goodness he came through in the last five minutes of the last episode to take her away. All in all I still love to watch the old episodes of Sabrina the Teenage Witch, but I think the writers took it too far and should have left it with Sabrina leaving high school. Because after that the show definitely lost some of it's magic #EOF</t>
  </si>
  <si>
    <t>The hip hop rendition of a mos def performance (according to the film's musical credits)...it is an incredible piece of savage consciousness that slams the violence in your heart with each "snap" if anyone can tell me someplace this song, "Live Wire Snap" by Mos Def from "The Ground Truth", an undeniable duty to see as the Americans who might not support the mission but embrace each soul caught inside this savage miscalculation of purpose...they take on the haunting as so many of us can sit back and be angry...&lt;br /&gt;&lt;br /&gt;"Live Wire Snap" by Mos Def, where can it be found&lt;br /&gt;&lt;br /&gt;desperate to find it :&lt;br /&gt;&lt;br /&gt;medically unable to serve #EOF</t>
  </si>
  <si>
    <t>I saw this film yesterday. I must admit, it weren't my cup of tea. Although it's supposed to be a horror movie of its kind. But as I was watching this, I was thinking.. 'This movie isn't making any sense at all..' Where on earth did this guy in the dark coat came from? Where were the two guys were going when they left the girls behind? Where on earth did a shark came out from?&lt;br /&gt;&lt;br /&gt;All these elements in this film somehow didn't add up. I felt as if these filmmakers wasted so much time and money on a film that was so bound to be so crap.&lt;br /&gt;&lt;br /&gt;I've seen many good horror movies in my time, but this is one of the most worst horror flicks I've seen. At the end of the movie, I said to myself that I wouldn't watch it again.. So much pappy show in this film, I've decided to give it the thumbs down! Count me out on this one! 0 out of 10! #EOF</t>
  </si>
  <si>
    <t>Enterprise is the entertainment, but it is also the forefront of Science Fiction and a positive outlook for tomorrow. With gratitude and respect Mr. Berman and Mr. Braga. I wish you well, thank you both for your service to Trek.&lt;br /&gt;&lt;br /&gt;Enterprise is what Trek is about... #EOF</t>
  </si>
  <si>
    <t>A sweet and totally charming film, Shall We Dansu? made me laugh and cry. At first appearance, Sugiyama-san was not terribly appealing--an uptight salaryman, seemingly devoted to his family, but all too easily captivated by a face in a window. The object of his obsession is distant and cold. But by the end of the movie, I was in love with him, her, his wife and daughter, all the dance instructors and dance students. This uncomplicated story of transformation and renewal is a little jewel that I would enjoy seeing again. #EOF</t>
  </si>
  <si>
    <t>This is the worst movie I have seen for years! It starts ridicoulus and continues in the same way. I thnik when is something going to happen in this film,,,, and the the acting is worse. The ending lifts it a bit and saves the movie from a total flop. Mark Wahlberg is a bad actor in a bad movie. Sorry Tim Burton Batman was good but this one sucks. #EOF</t>
  </si>
  <si>
    <t>I was pleased with the cast of reputable players. The story is one of standing up for a cause, even if you are at personal risk in doing so. In a time where violence and pain are often in the movie forefront, this movie focuses on the old fashioned good cop. Although similar plots have been done repeatedly, these guys pull it off well. Kick back and enjoy. Dennehy is a master of taking over a movie. #EOF</t>
  </si>
  <si>
    <t>Sorry everyone,,, I know this is supposed to be an "art" film,, but wow, they should have handed out guns at the screening so people could blow their brains out and not watch. Although the scene design and photographic direction was excellent, this story is too painful to watch. The absence of a sound track was brutal. The loooonnnnng shots were too long. How long can you watch two people just sitting there and talking? Especially when the dialogue is two people complaining. I really had a hard time just getting through this film. The performances were excellent, but how much of that dark, sombre, uninspired, stuff can you take? The only thing i liked was Maureen Stapleton and her red dress and dancing scene. Otherwise this was a ripoff of Bergman. And i'm no fan f his either. I think anyone who says they enjoyed 1 1/2 hours of this is,, well, lying. #EOF</t>
  </si>
  <si>
    <t>Ghost Story,(The New House) is a terrific horror story. This is from the Circle Of Fear and the Ghost Story series of the early seventies.The beginning and ending of each story is narrated by Sebastian Cabot. Remember him from the early family series, Family Affair in the 1960s? This particular story has Barbara Parkins and David Birney as the lead actors, and as the main characters in the story.I saw this recently,and I was so scared!If you are alone,I would not recommend that you watch this.This story is terrific,no gore or curse words, but very scary. Barbara Parkins played the young bride. David Birney played her husband.Both actors were very good in their parts.If you like scary, fun,terrifying ghost stories, then you will like this little gem. I gave this a high rating.I highly recommend this story. #EOF</t>
  </si>
  <si>
    <t>Jack Black is an annoying character.This is an annoying indie movie for 14 year olds.Do I have to write eight more lines?Ana de la Reguera is dang fine to look at,as a Mexican nun who puts up with the rather forward and rude advances of Jack Black.This movie is a PG 13 version of an indie film.I really like a movie that has the courage to explore Mexican culture.This movie explores Mexican culture-deeply. I just choke on its cultural rudeness:Jack Black is just so rude. A white person like Jack Black is not my most valuable emissary into Mexican culture, as it were.Mexican Wrestling culture is not the most diaphanous venue a white guy, such as myself could seek.I suspect Mexico is more culturally opaque than Jack Black has presented here.&lt;br /&gt;&lt;br /&gt;I think IMDb changed my review.Has anyone else had his review changed as well?Just a question. #EOF</t>
  </si>
  <si>
    <t>Another British cinema flag waver. Real garbage on offer here once again. I cannot understand (and I am British) why this over the top, patriotic nonsense was ever made. EIGHT years mark you, from when the second world war had actually ended! Other commenter's here have remarked on the editing and apparent seamless use of archive footage. This is extremely poorly observed. The archive footage is in abundance. Model aircraft swing from wires in the 'action scenes' like so many children's kites in the wind. The usual map room sequences tattoo the movie to make us supposedly drawn into the whole Malta event. Guinness must have his worst acting performance ever. The shocking back drop dog fight scenes are laughable. Hawkins bores us all to death in the map room area. Ealing made many great movies. This clearly is not one of them. They should have stayed away from such unconvincing rot! #EOF</t>
  </si>
  <si>
    <t>An Italian/American co-production co-starring Linda Blair and David 'The Hoff' Hasselhoff: how could any fan of trashy horror resist such a treat?&lt;br /&gt;&lt;br /&gt;Well, based on the uneventful, extremely tedious, and utterly nonsensical first forty minutes or so, I would have said 'very easily'; thankfully, however, things do eventually get a tad more entertaining with the introduction of several inventive death scenes, and for those lucky enough to find an uncut copy, a smattering of nudity too (unfortunately, my copy was optically edited to remove such offensive material).&lt;br /&gt;&lt;br /&gt;The Hoff stars as Gary, a photographer who accompanies his beautiful girlfriend Leslie (Leslie Cumming) to a run-down hotel on a seemingly deserted island in order to take pictures for her latest project, a book about witches; whilst there, frustrated Gary also hopes to try and cure a bad case of blue balls by relieving Leslie of her virginity.&lt;br /&gt;&lt;br /&gt;His plans for nookie are scuppered, however, by the unexpected arrival of property developers Freddie and Rose Brooks (Robert Champagne and Annie Ross), their pregnant daughter Jane (Blair), son Tommy (Michael Manchester), pretty nymphomaniac architect Linda Sullivan (Catherine Hickland), and estate agent Jerry (Rick Farnsworth), who have come to inspect the island's hotel.&lt;br /&gt;&lt;br /&gt;After explaining their unexpected presence on the island, Gary and Leslie are welcomed by the property's new owners, and when a violent storm suddenly picks up, making it perilous to return to the mainland, everyone agrees to spend the night in the old building. Unfortunately, unbeknownst to the hotel's new guests, the place is also home to the spirit of an evil witch (Hildegard Knef), who requires human sacrifices in order to bring herself back to life. One by one, victims are pulled into a swirling red vortex (which is guaranteed to provide unintentional laughs), before meeting a terrible fate.&lt;br /&gt;&lt;br /&gt;None of this makes much sense, and the acting is atrocious (Manchester as Tommy is particularly bad, whilst Hasselhoff proves to be one of the better performers, which speaks volumes about the others), but those viewers who make it past the dreary first half are rewarded with some pretty decent moments of gore: Rose has her lips sewn together, before being roasted alive in a fireplace; Jerry is crucified and burnt alive; Linda is tortured by hags and impaled on a swordfish(!!); Freddie's veins pulsate and erupt in geysers of blood; and Gary gets stabbed in the back.&lt;br /&gt;&lt;br /&gt;Oh, and Leslie is raped by a guy with no lips and Blair gets possessed (again). #EOF</t>
  </si>
  <si>
    <t>Turned out to be a classy production with what must have been a low budget. The variety of characters is amazing, from axe-wielding dwarfs to 7ft ghouls! I enjoyed the relationship between the leads, not overly sentimental but romantic enough to keep the interest going. I also enjoyed the mix of humour (which can be very easy to get wrong, too much/not enough) which meant it didn't get too dark, nor too spoofy. It was a great step up from Eaves' other efforts, Hellbreeder and Sanitarium, in terms of storyline and production. They have a great website which is worth checking out. Can't wait for Bane, if the level of improvement continues, it should be fantastic. #EOF</t>
  </si>
  <si>
    <t>This ranks way up there on my top list of worst movies I've seen so far on Starz on Demand. They seem to pick up every straight to DVD crap-fest they can find and put it on here.&lt;br /&gt;&lt;br /&gt;Why? Who knows! Apparently anyone with a digital camera and a shoestring budget can come up with a horror movie and get it put on TV. To be honest, this looked terrible from the moment I saw the trailer--but I did give it a real chance.&lt;br /&gt;&lt;br /&gt;I always try to have an open mind about low-budget movies. Some of the best movies I've ever seen were films that worked around their low budget or in other cases only required that low budget to be great.&lt;br /&gt;&lt;br /&gt;This is not one of those movies.&lt;br /&gt;&lt;br /&gt;You know the plot by now, I'm sure, if you're reading this. Either you heard about it on Starz on Demand or for whatever reason you ended up on this page out of boredom. It's about a pathetic and whiny girl we get to know for all of 3 minutes in an incredibly bad "heavy metal" music video. Whoever put it together must have thought it looked really interesting, but it really, really doesn't. Anyway, she kills herself. Then she possesses someone. Then some killing starts. It's really unmemorable and as completely average and boring as possible. When the first gunshot goes off in her apartment it quite seriously sounds like a piece of popcorn popping. Was that the best sound effect they could come up with? I could find a better sound effect to use for free, (with no copyright,) on the internet... right. now.&lt;br /&gt;&lt;br /&gt;Don't let the other reviews claiming this is a 10 star movie fool you. They are obviously either distributors of the film or maybe even the director trying to con you into thinking this piece of junk is worth buying.&lt;br /&gt;&lt;br /&gt;Laughable. #EOF</t>
  </si>
  <si>
    <t>This was a less than exciting short film I saw between features on Turner Classic Movies recently. While the film popped out due to its very intense Technicolor, the film itself just wasn't that moving and at times the plot looked pretty cheesy--like this was made for classroom use and capturing the attention of a wider audience WASN'T even a consideration. In particular, I really hated how many times in the film things were reiterated--such as when the characters talked to her, they usually said "Clara Barton" instead of "ma'am", "Miss Barton" or "Clara". Plus, one sickly confederate soldier said that he was a "Johnny Reb, A Confederate a Rebel,..."--almost like he was the cartoon character Mojo Jojo from the Powerpuff Girls. This was just sloppy writing--period.&lt;br /&gt;&lt;br /&gt;It was interesting to see John Hamilton (later, "Perry White" on the SUPERMAN TV show) in a beard as President Garfield. Yep--it's him under that beard. #EOF</t>
  </si>
  <si>
    <t>Having seen and loved Greg Lombardo's most recent film "Knots" (he co-wrote and directed that feature as well), I decided to check out his earlier work, and this movie was well worth the effort and rental. Macbeth in Manhattan is a tongue in cheek, excellent take on the Shakespeare favorite, updated and moved to NYC. I was impressed by the underlying wit and intelligence of the script and was wowed by the way the storyline of the production in the movie mirrors the storyline of the play itself - and very cleverly at that. The trials and tribulations of life in Manhattan parallel many a Shakespeare play, and Central Park was rarely put to better use than as the woods around Macbeth's castle. Mr. Lombardo obviously has a fond place in his heart for New York and New York stories (Knots is a funny and warm sex comedy about six thirty-something New Yorkers set primarily in a charming Brooklyn neighborhood, with Manhattan offices and a downtown loft thrown in for good measure) and has spent considerable time around the plays of Shakespeare. The movie is well-paced and the story reflects a deep understanding of the essential drama at the core of Macbeth. It reminded me of Al Pacino's "Looking for Richard" - another wonderful Shakespeare "play within a movie." I highly recommend checking out Macbeth in Manhattan. #EOF</t>
  </si>
  <si>
    <t>When I saw that this film was only 80 minutes long, I thought we were in trouble. Condensing the gigantic W. Somerset Maugham novel down to a movie that clocks in at under an hour and a half seemed like a disaster waiting to happen. But you know, the movie's not half bad, and it even manages to retain much of what makes the book resonate so much with its readers.&lt;br /&gt;&lt;br /&gt;I've heard many film buffs complain that Leslie Howard was a wet noodle of an actor, and he was, but I can't think of anyone more suited to play the role of Philip Carey than a wet noodle, for that's certainly what Carey is. Howard plays him well, which means you want to shake him and slap him upside the head repeatedly, then finally take him out and buy him a spine.&lt;br /&gt;&lt;br /&gt;Ah, and then there's Bette, as the girl with whom Carey is obsessed and who brings his world crashing down around him. I didn't know what on earth the appeal of Mildred was in the book, and the movie stays true to that detail. But as played by Davis, she does become the most fascinating character in the story, and if she's nasty and unlikable, she's at least the most dynamic person on screen at any given time. Davis's performance here is credited with changing the course of screen acting, much as Brando's would do nearly 20 years later when he screamed out "Stella!!" in that little-known Tennesee Williams play, and it's not hard to see why. Davis is intense to the point of scary. She makes no effort to wring any sympathy from the audience, and she allows herself to look ugly and most unglamorous. Her appearance when Carey walks in on her late in the film to find her dead or nearly dead of an unnamed disease (though not much care is taken to hide the fact that it's an STD) is shocking. Of course, it helps that this movie squeaked out just before the Production Code went into effect; if it had been made a year later, you can bet things would have been a bit different.&lt;br /&gt;&lt;br /&gt;Yes, much of the novel, and many of its most interesting parts, are left on the cutting room floor, and the story really does become about Carey and Mildred and not much else. I found that to be the least interesting and most tedious part of Maugham's novel, but it is the part that gives the novel its title and seems to be the part that readers are still drawn to now, so it strikes me as a wise decision on the part of the film makers that they chose to adapt the novel the way they did.&lt;br /&gt;&lt;br /&gt;Grade: B+ #EOF</t>
  </si>
  <si>
    <t>There's a lot going on in The College Girl Murders. A mad scientist creates an almost undetectable poisonous gas. Before he can reap the rewards of his discovery, the scientist is killed by a hooded, whip-welding monk. After a co-ed is killed in a church by the gas, Scotland Yard is called in to investigate, but the killing continues. Who can stop this mad killer who seems to be able to come and go as he pleases in and out of the college? &lt;br /&gt;&lt;br /&gt;What Works: &lt;br /&gt;&lt;br /&gt;- The Killer. What's not to like about a killer who sneaks around wearing a vivid red KKK looking outfit, complete with red gloves. The white whip he carries and uses very effectively stands out nicely against the bright red gown. Although the idea of a killer in a flaming red, pointy-head outfit sneaking around a girl's school is fairly far-fetched, it's one of the more sinister looking costumes I've seen.&lt;br /&gt;&lt;br /&gt;- Groovy 60s Music. I really would like to track down the title music to The College Girl Murders. It's got a jazzy, hip, 60s feel to it that I just loved.&lt;br /&gt;&lt;br /&gt;- Bizarre Touches. Beyond the killer's red gown and hood, the movie features a sliding fireplace, a pit of alligators with a cage handing overhead, poison spraying bibles, a strategically placed mannequin, mini-skirts, go-go boots, and mile high hair. I would describe it as a cross between the 60s Batman TV show and an Italian giallo. The College Girl Murders is a real treat for the eye.&lt;br /&gt;&lt;br /&gt;- The End. Let's just say that there are more twists than a mountain road. Just when you think the killer has been uncovered, here comes a twistÂ…..and anotherÂ….and anotherÂ…and another.&lt;br /&gt;&lt;br /&gt;What Doesn't Work: &lt;br /&gt;&lt;br /&gt;- Chief Inspector Sir John. I know the guy was meant to be comic relief, but his buffoonish character has way too much screen time.&lt;br /&gt;&lt;br /&gt;- Why Have Alligators? Previously, I mentioned the alligators in the pit. And while they are a nice touch, they serve very little purpose. Why go through all the trouble and not use them? &lt;br /&gt;&lt;br /&gt;- Plodding Plot. Some of The College Girl Murders has no flow or rhythm to it. There are far too many moments throughout the movie when things come inexplicably to a screeching halt. Better pacing would have made this a much more enjoyable movie.&lt;br /&gt;&lt;br /&gt;I haven't seen many of these German krimis but of the few I have seen (Phantom of Soho, Strangler of Blackmoor Castle, Dead Eyes of London) this may be my favorite. This one has a real funky feel to it that I really go into. Had the plot flowed a little better, I could have easily given The College Girl Murders a 7/10. #EOF</t>
  </si>
  <si>
    <t>This incredibly formulaic flick from the "Walker, Texas Ranger" squad contains some of the most unbelievable scenes ever witnessed within a TV movie. In addition, one can pretty much predict the outcome from the get-go. However, it's a fun little movie that gets the job done: it entertains. That's all it was meant to do and it does so. The stunts and explosions are fun and exciting and the plot isn't half bad. The acting is also decent, which isn't much of a surprise, because everyone knows that Chuck Norris is no Steven Seagal. If you're a fan of the genre (and of "Walker, Texas Ranger"), you will definitely love this. If not, then don't waste your time. 8/10 #EOF</t>
  </si>
  <si>
    <t>Let's eliminate any discussion about the use of non-Asian actors playing Asian roles. The movie is 67 years old. In 1937 studio chiefs believed that any actor could/should be able to play any role. Actors were under contracts, and did not always have a choice about what role they played. End of story.&lt;br /&gt;&lt;br /&gt;This is a truly great epic story of love, individual rights, class strata, and men/women issues. The centerpiece of the film is two brilliant performances by Luise Rainer and Paul Muni. &lt;br /&gt;&lt;br /&gt;Muni plays Wang, a Chinese farmer, who is about to take a wife (Rainer). From the start, he treats her with respect, during a time when women were looked on as little more than hired help. Without giving too much of the movie away, they go through the highs and lows of all relationships, and even though the story may take place in late 19th/early 20th century,the story and much of their feelings, seems credible.&lt;br /&gt;&lt;br /&gt;Other than the fact that the movie is about 5-10 minutes longer than it needs to be, and the performances of Charley Grapewin and Walter Connolly are typical 1930's cartoon characters, this is a really wonderful movie that, unfortunately, has become a victim of political correctness.&lt;br /&gt;&lt;br /&gt;9 out of 10 #EOF</t>
  </si>
  <si>
    <t>This is the first review I've wrote for IMDb so bare with me, but I caught this flick on HBO and was sure glad I watched it. Richard Gere is great in this film as the passionate agent/detective who bends the rules to get the job done. I think the story is great, and there's never a dull scene that slows the pace of the movie down. Some parts of the movie which have to do with demented sex addicts are pretty shocking, but if you've ever seen a crime film like Se7en, you'll be able to stomach the scenes just fine. &lt;br /&gt;&lt;br /&gt;So all in all, if you're looking for a good detective/suspense movie, ignore the low rating this movie got on IMDb and definitely watch it. #EOF</t>
  </si>
  <si>
    <t>I bought this a while ago but somehow neglected to watch it until last night. I do like Juliette Lewis although I'm indifferent to Brad Pitt. After this viewing I have to admit he's a perfectly fine actor - his character was entirely believable, and I didn't think "Brad Pitt" at all.&lt;br /&gt;&lt;br /&gt;Unfortunately I can't say the same for David Duchovny. I'm an X-Files fan and I had to look twice to confirm the date of this movie, as I'd thought it was made a few years later. I like Duchovny but found his character a little two-dimensional here, except where he's doing voice-overs. That part was strong, seemed in character, good intonation, etc. Otherwise I kept thinking "Agent Mulder", which is a pity.&lt;br /&gt;&lt;br /&gt;Michelle Forbes was a treat. Why haven't I noticed her before? (I'll be looking up to see what other roles she's done and seeing those asap) I am slightly concerned about stereotyping re Lewis, this film, and "Natural Born Killers" (a firm favourite). Interesting though to see a contrast of characters - in NBK she's a willing accomplice, whereas here she abhors the violence and tries very hard not to acknowledge Early's dark side until it's thrust in her face.&lt;br /&gt;&lt;br /&gt;I enjoyed this film almost unreservedly. Apart from Duchovny's character not seeming fully-formed (and perhaps being "washed out" somewhat by Pitt's), it was perfect. I was also pleased with the ending - glad that the innocent heroes did not die, yet they had to suffer first. It was realistic, tense, disturbing.&lt;br /&gt;&lt;br /&gt;If you like NBK you may well like this movie, and vice-versa. #EOF</t>
  </si>
  <si>
    <t>Having just seen this on TMC, it's fresh in my mind. It's obvious that while the stooges are featured stars, they don't really run the show. First, they're broken into 2 groups - Moe, as "Shorty" and Larry and Curly as a pair of vagrants, so there's not a whole lot of full team work. The love story that fuels the plot is uninteresting, the two ladies are the only ones with any acting ability, there's another group of musical stooges that are unfunny, unless you consider their attempts at being funny to be sadly buffoonish. The music is tiresome, they drive cars to the ranch and then depend on horses, the dorky western wear is silly, and there's an awful lot of the movie with no stooges on camera. By the way, this is obviously after Curley's first stroke, and his reduced energy level is clear. Vernon Dent appears early on in an uncredited role. I loved everything these guys ever did, including all the non-Curley stuff, but this little dogie is pretty lousy. #EOF</t>
  </si>
  <si>
    <t>The first half hour of the movie had a steady pace and introduced the characters. however all of a sudden everything was happening too quick, a lame reason for Akshey Kumar to date 3 girls, very loud over acting by both Akshey and John Abraham. Neha Dupia was the highlight of the movie, Paresh Rawal did well but not as good as his performance in Hera Pheri. overall this movie was the biggest disappointment the film does no justice to its trailer. save your money and don't watch this movie, watch Hera Pheri and Hungama again!&lt;br /&gt;&lt;br /&gt;summarising it: a cheap stage show performance and appearance to the film no story or substance, the plot was extraordinarily non-sense good music by Preetam the man who bought us Dhoom! keep it up! movie shot all in one room, new comers (female cast) were okay as it was their first film but established actors like Akshey and John totally disappointed an established director like Priyadarshan gives his worst movie ever! #EOF</t>
  </si>
  <si>
    <t>I like this film for several reasons. I have a soft spot for films about intricately plotted criminal plots like TOPKAPI. I also enjoy films (like TOPKAPI and BIG DEAL ON MADONNA STREET) that spoof the the genre. One of the best ones is DISORGANIZED CRIME.&lt;br /&gt;&lt;br /&gt;Corbin Bernsen has met four cons over the years, and he decides they can all be useful in a bank robbery he is planning in a small Montana town. But he hasn't given any details on the crime to the fellows, nor do they really know each other at all. Shortly after he sends for them Bernsen is arrested by two New Jersey policemen (Ed O'Neill and Daniel Roebuck) whom he escaped from before and have a warrant to bring him back. While he is in their custody the four cons (Fred Gwynne, Lou Diamond Philips, Ruben Blades, and Will Russ) show up without a clue about why they are there except that Bernsen was planning something. &lt;br /&gt;&lt;br /&gt;The first twenty minutes of the film deal with the four cons slowly getting used to each other, with Gwynne and Philips managing to push away their own suspicions to figure out they have to trust each other. At the same time we see Bernsen patiently waiting for the right moment to escape from O'Neill and Roebuck again - not too difficult as they are not the brightest bulbs who ever existed. The result are two sets of plots that will keep juxtaposing against each other throughout the film: the four cons trying to figure out what Bernsen's scheme was, and how to put it into operation, and Bernsen trying to maintain his own freedom from his pursuers and regain his cabin (and hopefully find his gang there for him to take command of). There is also a third, smaller, plot involving the growing annoyance and anger of local Sheriff Hoyt Axton against the idiots from New Jersey who keep getting into his hair.&lt;br /&gt;&lt;br /&gt;There are many delightful moments in the film, such as Axton, egged on by O'Neil and Roebuck, into surrounding a house in the town that Bernsen is supposed to be hiding inside of, and yelling (through a megaphone, "Come out, we have you surrounded!!", only to have the scene switch to a huge, Montana plain that Bernsen is struggling and stumbling through miles from where the police think he is at that moment. There are moments of misadventures by our four cons, who fortunately put the oldest (Gwynne) into leadership position. This does not always guarantee anything. At one point their car won't start, and they have to thumb a ride by truck. Unfortunately it is a truck carrying manure.&lt;br /&gt;&lt;br /&gt;The conclusion with the gang successfully carrying out the robbery, including disabling all the police cars at the critical time (Philips specialty is cars) is also a gem of timing, suspense, and comic results. The film is very entertaining, and certainly worth watching. #EOF</t>
  </si>
  <si>
    <t>This film takes you to another time when there was a different pace to everyday life. We get an idea how families had to deal with the war and how quickly we sent young men off to fight. A very touching look at the past and a reminder that casualties of war don't just happen on the front.&lt;br /&gt;&lt;br /&gt;Luckily many of us have never had to go through what our great-grandparents, grandparents or parents went through during a war. This film, I think, is a small thank you. Peter Outerbridge looks amazingly like a young Peter O'Toole and Russell Crowe is absolutely charming and as Australian as he can be. It's definitely worth listening to him recite "High Flight" and makes me wonder what he might accomplish with Shakespeare. #EOF</t>
  </si>
  <si>
    <t>Yeah. Pretty sure I saw this movie years ago when it was about the Supremes.&lt;br /&gt;&lt;br /&gt;Another recycled storyline glitzed up Hollywood-style, borrowing scripts from better making-it-in-the-music-industry films.&lt;br /&gt;&lt;br /&gt;Nothing original here.&lt;br /&gt;&lt;br /&gt;More make-up, glammier costumes and choreography = more money for the questionably "talented" Beyonce draw.&lt;br /&gt;&lt;br /&gt;If you like the throwback style, you should appreciate actual groups who struggled (without having digitized voices and a Hollywood empire).&lt;br /&gt;&lt;br /&gt;Beyonce's involvement makes this hypocritical garbage. #EOF</t>
  </si>
  <si>
    <t>Saving Grace is surely one of the leading contenders for the 'How to Ruin an Adequate Film in the Final Few Minutes' award. Naturally if you mix a quaint Cornish village - largely populated by retired genteel ladies - with a liberal dose of marijuana, a certain amount of silliness will ensue. However, the last seven minutes of the film descend into the totally ludicrous and is not even redeemed by being particularly funny. It is a real shame, because this comedy has the potential to be every bit as good as 1998's Waking Ned Devine, which also portrayed a picturesque small village and its oddball inhabitants trying to extract themselves from a tricky situation.&lt;br /&gt;&lt;br /&gt;The protagonist of Saving Grace is middle-aged, recently widowed Grace Trevethyn, whose husband's legacy of bad debts has forced her into an unconventional way of earning money. Helped by her gardener, Matthew, she turns her horticultural expertise to the lucrative cultivation of marijuana. Unfortunately, this leads her into confrontation with the local police, her husband's creditors and a French drug baron. . . . . . . . . . whom all turn up at her greenhouse simultaneously. The relationship and rapport between Grace and Matthew is well-portrayed, and Brenda Blethyn gets the viewer emotionally involved with her likeable character - you can really feel what she is going through.&lt;br /&gt;&lt;br /&gt;The casting of the minor roles is excellent, even if some of them are rather outlandishly eccentric. However, the transformation of Jacques the drug lord into Grace's romantic interest is highly implausible and does not fit the tone of the movie at all. And surely hydroponics is not such a revolution in the world of cannabis growing? Sadly the film swaps gentle humour for slapstick and ends up being as fake as the marijuana plants. #EOF</t>
  </si>
  <si>
    <t>Once again the two bickering professors must join together to save the lost world. The five members of the first expedition return (see The Lost World, 1992, for a list of actors). A man seeking oil brings a drilling crew to the plateau. Instead of striking oil they tap an underground volcano which threatens all life in the Lost World. The oil crew clash with the native people and the scientific expedition. Although the situation looks hopeless.... (I'm not going to tell you the ending). #EOF</t>
  </si>
  <si>
    <t>WHITE FIRE was recommended to me by a guy who owns it on two separate DVD releases and on VHS. He claimed it's one of the funniest and coolest low budget actioners ever made. I generally don't watch movies knowing that they're going to be bad, but I made an exception for this one... and I was very glad that I did.&lt;br /&gt;&lt;br /&gt;It's filled to the brim with action (much of it surprisingly, graphically gory), sleaze (isolated to nudity with a key female character, but there's so much of it in one scene that it becomes hilarious) and outrageously awkward dialogue, all of which adds to the laughter-inducing tone of the film.&lt;br /&gt;&lt;br /&gt;Ginty, the unusual looking star of THE EXTERMINATOR (and countless other low budget action turds) is amusing in the lead, giving the best performance he could muster. Williamson is better than usual, clearly hamming it up with unparalleled glee (and he doesn't come in until midway through). The rest of the cast is also fun to watch, particularly the villains, one of whom is a sadistic sexpot who speaks with an accent that appears to be a mish-mash of Spanish and Italian. She's priceless.&lt;br /&gt;&lt;br /&gt;Again, I can't stress enough how gory it was. It's not so bloody that it's nauseating, but it's uncommonly violent in parts with some meaty squibs going off in the shootouts and it has a grueling torture sequence that no man will soon forget. Also, when Ginty is being swarmed by a pack of bad guys, he conveniently gets a hold of a chainsaw and the splatter moments that follow will have any and all action fans cheering and spilling their beers.&lt;br /&gt;&lt;br /&gt;Don't miss WHITE FIRE. It's a rollicking - if mind-numbingly stupid - action classic. #EOF</t>
  </si>
  <si>
    <t>This is one of the worst films ever. I like cheesy movies but this is simply awful. Where are the images in the film that are on the box? I think more money was spent on the DVD box illustrations than on the entire film. &lt;br /&gt;&lt;br /&gt;Why would a company release a DVD that the cover is so misleading? I feel like such an idiot for renting this movie based strictly on the box. As much as I explore IMDb I should have done a little research and made a list prior to visiting my local video rental store. I have no one to blame except myself. I want my money and time back. &lt;br /&gt;&lt;br /&gt;DO NOT WATCH THIS MOVIE. &lt;br /&gt;&lt;br /&gt;Even if curiosity is motivating you, stick cocktail umbrellas in your eyes instead. It will be much more enjoyable. You have been warned! #EOF</t>
  </si>
  <si>
    <t>At the beginning of the film, you might double-check the DVD cover and re-read the synopsis a couple of times, but no worries. It's NOT "Memoirs of a Geisha" that you purchased; just a movie with an intro that is much more classy and stylish than it has any right to be. Still, the opening is by far the best thing about the entire movie, as it shows how in the year 1840 a Samurai sword master catches his wife committing adultery. He decapitates the two lovers before doing some hara-kiri (ritual suicide through disembowelment). Cut to present day, when the American Ambassador in Japan welcomes a befriended family and drives them up to the same house where the aforementioned slaughter took place nearly one and a half century ago. From then onwards, this becomes a seemingly routine haunted house flick yet the utterly retarded and implausible script still makes it somewhat exceptional. Let's start with the good aspects, namely the original Japanese setting and the presence of the delicious Susan George who is my all-time favorite British horror wench (well, together with Britt Eckland, Linda Hayden and Ingrid Pitt). The bad aspects simply include that the screenplay is incoherent, imbecilic beyond repair and full of supposedly unsettling twists that only evoke laughter. The restless spirits of the house soon begin to entertain themselves by perpetrating into the bodies of the new tenants and causing them to do and say all sorts of crazy stuff. The spirit of the massacred adulterous woman particularly enjoys squeezing into Susan's ravishing booty and transforming her into a lewd seductress! In this "possessed" state, she even lures the American ambassador outside to have sex in the garden of a high society diner party full of prominent guests. So, strictly spoken, it's not really "evil" that dwells in the house; just a trio of sleazy ghosts with dirty minds and far too much free time on their long-dead hands! Obviously these scenes are more comical than frightening, especially since the light-blue and transparent shapes remind you of the cute ghost effects that were later popularized in "Ghostbusters". "The House Where Evil Dwells" is probably the least scary ghost movie ever. Throughout most of the running time, you'll be wondering whether director Kevin Connor (who nevertheless made the excellent horror films "Motel Hell" and "From Beyond the Grave") intentionally wanted to make his movie funny and over-the-top, like "Motel Hell" maybe. But then again, everyone in the cast continues to speak his/her lines with a straight and sincere face, so I guess we are nevertheless supposed to take everything seriously and feel disturbed. "The House Where Evil Dwells" is never suspenseful or even remotely exciting and it doesn't even contain any grisly images apart from the massacre at the beginning. I am fully aware of how shallow it sounds, but the two scenes in which Susan George goes topless are the only true highlights. Well, those and maybe also the invasion of cheesy and ridiculously over-sized spiders (or are they crabs?) in the daughter's bedroom. How totally random and irrelevant was that? If you ever decide to give this movie a chance notwithstanding its bad reputation, make sure you leave your common sense and reasoning at the doorstep.&lt;br /&gt;&lt;br /&gt;Trivia note for horror buffs: keep an eye open for the demon-mask that was also a pivot piece of scenery in the brilliant Japanese horror classic Onibaba. #EOF</t>
  </si>
  <si>
    <t>The exploding zeppelins crashing down upon 'Sky Captain' Jude Law's base present an adequate metaphor to describe how truly terrible this movie is. First off, let me state right off the bat that I sincerely doubt that Paramount will ever recover any money from this film. A cult hit it might become, but only because it is so remarkable for what it failed to achieve. I can see the studio pitch now. "Let's combine 1920's German Expressionism and a 1940's globetrotting adventure with a modern action flick and use computer animation to dominate every scene! Wow, won't that be a success! " Skycaptain bludgeons the viewer with its sheer excess. There are too many fake explosions, too many unconvincing dogfight scenes, and too few real moments where the characters are anything but painfully two-dimensional. After all, why shock and awe with one floating airship when you can have three, or five, or one hundred?! Moreover, what could have been a groundbreaking film, seamlessly combining computer generated imagery and human actors in a stylized and intriguing setting, will instead become a flop in no small part because it fails to meet the most important requirement of any flick using CGI. Quite simply, the graphics are amazingly poor. From the movement of the cars to the physics of the aircraft in the dogfights, everything seems to be just a little off. I'm not being nit-picky here in any way. An infant could notice that a car doesn't glide along the road like a maglev train (unless its a Mercedes S500). And for those of you raising your voices in protest, crying out 'This is a stylized film, it's not supposed to be like reality', let me just say this. Lord of the Rings has set the standard for integrating real-life actors with CGI, Starship Troopers has set the standard for ironic science fiction films, the Rocketeer did a solid job reintroducing the decade of the 1920's back into the Hollywood film portfolio, and Tim Burton's Batman created a unique picture of New York City/Gotham that has yet to be repeated. Sky Captain falls so short of all these films, it is hard for me to mention them in the same sentence. Plus, the acting is so poor, it makes me positively ill. So there you have it. I spent $9 to see this film and you get my review. I hope it might dissuade you all from making the same mistake that I did. #EOF</t>
  </si>
  <si>
    <t>Another fun, witty, frothy RKO musical with Astaire and Rogers, FOLLOW THE FLEET is a charming film. While it lacks the stand-out great tunes of SWNG TIME (although the final number "Face the music and dance" is one of the team's best and rightfully so), it is hugely enjoyable, as these two could virtually do no wrong together in the 1930's. Once again, the plot is lightweight and forgettable, but watching Fred and Ginger dance together is sheer heaven. These two conveyed more romance and magic in dance than many couples in films do in a huge love scene. While there are better Fred and Ginger musicals, this is certainly a must-see. #EOF</t>
  </si>
  <si>
    <t>If you like adult comedy cartoons, like South Park, then this is nearly a similar format about the small adventures of three teenage girls at Bromwell High. Keisha, Natella and Latrina have given exploding sweets and behaved like bitches, I think Keisha is a good leader. There are also small stories going on with the teachers of the school. There's the idiotic principal, Mr. Bip, the nervous Maths teacher and many others. The cast is also fantastic, Lenny Henry's Gina Yashere, EastEnders Chrissie Watts, Tracy-Ann Oberman, Smack The Pony's Doon Mackichan, Dead Ringers' Mark Perry and Blunder's Nina Conti. I didn't know this came from Canada, but it is very good. Very good! #EOF</t>
  </si>
  <si>
    <t>This film may have a questionable pedigree because it was made for TV, but it is one of the best movies I've seen. The film and its actors won several awards. It is gripping, fascinating, and it will absorb you completely. The story of a chase for a killer in iron-curtain Russia by people who are willing to risk their careers to try to save lives of future victims would be a compelling story if it were fiction -- but it's ostensibly a true story. I highly recommend it. #EOF</t>
  </si>
  <si>
    <t>Honestly, I went to see the movie, not because of the actors, not because of the plot but because it was rated 17 here in Luxembourg and a movie has to be really brutal or pornographic to be put in this category. Believe me, being a movie-freak, I have seen quite a lot of brutal films in my lifetime (Ichi the killer, Irreversible, Hellraiser) but this movie was by far the most disturbing and brutal picture I have ever seen. &lt;br /&gt;&lt;br /&gt;The plot is plain stupid, the directing is awful, acting was mediocre even the music was a cheap copy of so-called "Horror Soundtracks". There isn't a single intelligent aspect in the whole movie, and some of the scenes are really hard to stand. (especially the scene, where you see the embryos in the glasses and hear the baby cries--horrible). I can't understand why the movie was rated 16 in Germany, where normally the criteria are real tough (e.g. kill-bill (brutal but it made fun of itself and had great allusions to Asian cinema and besides a magnificent directing) even a movie like state of grace is rated 18). No one can call this a Horror movie, because actually it was more about showing gore than about scaring the public (Showing the "Creep's" face in the middle of the movie was a very bad decision); for me (excuse my expression) it is just one insane director living out his disturbing fantasies. In some scenes you see violence, that has absolutely nothing to do with the plot nor does it explain anything. The plot has holes and flaws, the dialog is boring, honestly I can't mention a single positive aspect of the movie except for the British and Scottish accent.&lt;br /&gt;&lt;br /&gt;If I had something to say, I would ban this movie from the theaters, I fully understand why none of the big production companies invested their money in this crap.&lt;br /&gt;&lt;br /&gt;I'm looking forward to getting feedbacks to my thread and I'd be happy to discuss about one or the other topic.&lt;br /&gt;&lt;br /&gt;"Livin' the dream baby, livin' the dream" David Aames #EOF</t>
  </si>
  <si>
    <t>I cannot comment on this film without discussing its significance to me personally. As a child bad health prevented me from ever going to a cinema. I first encountered movies at the end of WWII through Roger Manvilles splendid Penguin book "Film", which brought me so much pleasure as my health began to improve that I wish I could buy another copy to re-read today. My introduction to many classics films such as The Battleship Potemkin, Drifters (Grierson's magnificent documentary), Metropolis, The Cabinet of Dr Caligari, and Ecstasy; came first through this book and later at my University Art-house cinema. Ecstasy had incurred the wrath of the Vatican, for condoning Eva's desertion of Emil, her subsequent divorce, and the brief swim she took in the buff, but Roger Manville ignored these trivial matters and discussed the film as a triumphant, outstandingly beautiful, visual paean to love - a view echoed by many IMDb users. A very lonely young man, when I saw it, I willingly concurred. No further opportunity to see Ecstasy arose until the introduction of home videos - by then it had become a treasured memory not to be disturbed. Quite recently I finally added Ecstasy to my home video collection and found this assessment very superficial. Ecstasy is much more of a parable on the continuity of human existence, against which individual lives are insignificant - perhaps a tribute to what Bernard Shaw in his aggressively agnostic writings used to term 'The Lifeforce'. &lt;br /&gt;&lt;br /&gt;Ecstasy portrays a young bride marrying a middle aged man whose sex urge is no longer strong. Disappointed, she returns home and divorces him. Soon after she experiences a strong mutual attraction to a young virile man she meets whilst out horse riding. She makes love for the first time and it is an overwhelming experience. Her former husband cannot face rejection and gives the young man a lift in his car intending that a passing train will kill them both on a level crossing. But the train stops in time and the apparently ill driver is taken to recuperate at a nearby hotel where he later commits suicide by shooting himself. After these exciting climacteric sequences, a bland, predictable and almost inevitable ending emphasises that whilst individual human lives exhibit both joy and tragedy, collectively life continues to carry us all forward in its stream and only through contributing to this stream can we be truly happy. This story is trite, the acting is no more than adequate; and normally such a film would have disappeared into the garbage, as did most of its contemporaries, long ago. What has given Ecstasy its classic status is exceptional cinematography, a continuous lyrical score and very careful loving direction, coupled with something fortuitous but in cinematographic terms very important - it appeared just after the introduction of sound and was probably planned as a silent film. It is sub-titled and its Director has exploited the impact of brief verbal sequences accompanying some sub-titles, and occasionally breaking into the score which so lovingly carries the film forward. This makes it not only almost unique but extremely rewarding to watch. The parable in the tale is stressed continuously but so subtly that only when reflecting after viewing does one become fully aware of it. For example, the names - Eva and Adam; the obsessive behavior of Emil on his wedding night which shows that triviata have become the most important thing in his life and predicate his eventual suicide since he has no adequate purpose to sustain him; the ongoing series of beautiful sequences showing erotic imagery (a bee pollinating a flower, a key entering a lock, a breaking necklace during Eva's virginal lovemaking sequence with Adam, etc.); and the final post-suicide sequences which could have been filmed in many different ways but serve to extol the importance to individuals of performing some type of work that contributes positively to Society, as well as of creating new life to sustain this society after we ourselves pass on. &lt;br /&gt;&lt;br /&gt;As a 1933 film I would rate this at 9 - even comparing it with contemporary works I would not reduce this below 8. For me the film will always remain a "must see", (although you may feel that my background remarks above indicate some bias in this judgment). Unfortunately in North America contemporary assessments of this film have been distorted by the extreme 1930's reaction to Hedy Kiesler's very brief and relatively unimportant nude scene which she had difficulty living down in Hollywood (some critics, who have clearly not seen such classic films as Hypocrites, Hula, Back to God's Country, Bird of Paradise or some of the early works of D.W. Griffiths and C.B. deMille, have even erroneously referred to this as the first appearance of a nude actress in a feature film). This scene was probably part of the original novel, and the film would have been very little different if the Director had chosen to rewrite it.&lt;br /&gt;&lt;br /&gt;Two further thoughts; firstly this is a Czech film, released there in 1933. Its final message about hard work generating positive benefits for society must have seemed very superficial to its viewers when a few years later their country became the first victim of Nazi oppression and was virtually destroyed for at least two generations (I do not remember these sequences being screened just after the war when I first saw this film - were they removed from the copy I saw then?). Secondly for me its main message today is that things of real beauty are often very transitory even though their memory may stay with one for a lifetime. We should all be thankful that today some of them can be captured on camera and viewed again at our convenience. #EOF</t>
  </si>
  <si>
    <t>Name just says it all. I watched this movie with my dad when it came out and having served in Korea he had great admiration for the man. The disappointing thing about this film is that it only concentrate on a short period of the man's life - interestingly enough the man's entire life would have made such an epic bio-pic that it is staggering to imagine the cost for production.&lt;br /&gt;&lt;br /&gt;Some posters elude to the flawed characteristics about the man, which are cheap shots. The theme of the movie "Duty, Honor, Country" are not just mere words blathered from the lips of a high-brassed officer - it is the deep declaration of one man's total devotion to his country.&lt;br /&gt;&lt;br /&gt;Ironically Peck being the liberal that he was garnered a better understanding of the man. He does a great job showing the fearless general tempered with the humane side of the man. #EOF</t>
  </si>
  <si>
    <t>I recently purchased the complete American Gothic series on DVD and it lived up to my memories of it. I was very grateful to be able to view for the first time episodes that were never televised. I loved "Ring of Fire" in particular of the stories I hadn't seen the first time around.&lt;br /&gt;&lt;br /&gt;Gary Cole is fantastic as "evil, sexy" Lucas Buck. Lucas Black as Caleb is also a superb player. I thought Brenda Bakke as Selena Coombs was also superb in her portrayal. In fact, the whole cast was fantastically talented and had great chemistry with each other.&lt;br /&gt;&lt;br /&gt;It's a shame the series was screwed by the network (in collusion with a burgeoning group of censors) because it was truly designed for adult viewing. A mixture of comedy, tragedy, farce, satire, Gothic romance and horror genres, it offered brilliant characterizations supported by acting at the genius level.&lt;br /&gt;&lt;br /&gt;I had the most tremendous lust for the devil for once in my life. Long live Gary Cole (Sheriff Lucas Buck), the most luscious "fallen angel" ever. #EOF</t>
  </si>
  <si>
    <t>Gentleman Jim not really a boxing film. It is a vehicle for Errol Flynn as Jim Corbett. But having said that, the boxing scenes are a real eye-opener to the modern viewer. There are no 12 round, points decisions here.&lt;br /&gt;&lt;br /&gt;Errol Flynn plays the Irish bank clerk who gets a shot at the heavyweight world title. Flynn is well suited to the role of suave but unpredictable Corbett. His opponent John Sullivan is still better however, a bruiser of the old school played by Ward Bond.&lt;br /&gt;&lt;br /&gt;The theme of the film is a man pushing for his big chance. Corbett leaves his mundane life behind and builds a new persona as Gentleman Jim. Jim is a chancer who can adapt to any social environment. He is a liar and an egotist. Sullivan the heavyweight boxing champion is portrayed as a simple brute but his honesty and sportsmanship gives a certain contrast to the main character.&lt;br /&gt;&lt;br /&gt;There is action and excitement aplenty and a wonderful ending with the requisite redemption for all. And Errol Flynn gets the girl. #EOF</t>
  </si>
  <si>
    <t>Ok, I wrote a scathing review b/c the movie is awful. As I was waiting another review (for Derrida) of mine to pop up, i decided to check out old reviews of this awful movie. Look at all the positive reviews. They ALL, I say ALL, come from contributors have have not rated any other movie other than this one. Crimminy! and wait till you to the "rosebud" [sic] review.&lt;br /&gt;&lt;br /&gt;Checkout the other movies rosebud reviewed and had glowing recommendations for. Oh, shoot!, they happen to be for the only other movies by the two writers and director. Holy Window-Wipers Batman.&lt;br /&gt;&lt;br /&gt;Joe, Tony, you suck as writers, and tony, you couldn't direct out of a bad script. No jobs for you!&lt;br /&gt;&lt;br /&gt;ALWAYS CHECK POSITIVE REVIEWS FOR A LOW RATED MOVIE! #EOF</t>
  </si>
  <si>
    <t>This was a hit in the South By Southwest (SXSW) Film festival in Austin last year, and features a fine cast headed up by E.R.'s Gloria Reuben, and a scenery-chewing John Glover. Though shot on a small budget in NYC, the film looks and sounds fabulous, and takes us on a behind the scenes whirl through the rehearsal and mounting of what actors call "The Scottish Play," as a reference to the word "Macbeth" is thought to bring on the play's ancient curse. The acting company exhibits all the emotions of the play itself, lust, jealousy, rage, suspicion, and a bit of fun as well. The games begin when an accomplished actor is replaced (in the lead role) by a well-known "pretty face" from the TV soap opera scene in order to draw bigger crowds. The green-eyed monster takes over from there, and the drama unfolds nicely. Fine soundtrack, and good performances all around. The DVD includes director's commentary and some deleted scenes as well. #EOF</t>
  </si>
  <si>
    <t>an acted/manipulated documentary about one of the most darkest places of guatemala. portrayed as a fun, secure... but sad place, were a bunch of sex workers get to play in a soccer team, assembled in what seems like no more than a week! the documentary's main focus is to prove that society repels this kind of "workers", even though no solution to these poor women is ever achieved, except that the people who documented this,made them some sort of "stars" (just like the title says so) in exchange of being exploited for making this realityshowlike documentary. it does have, however, its own documented reality... but, that sadly has nothing to do with the main storyline. i would not accept to see it again; but i would recommend it for general cultural purposes only. #EOF</t>
  </si>
  <si>
    <t>Story of a wrongly executed prisoner who haunts the prison he was electrocuted in and kills random prisoners while waiting to take revenge on the man who framed him.&lt;br /&gt;&lt;br /&gt;Viggo Mortensen is great, and the acting is pretty good overall. Lane Smith is deliciously wicked as the guilty warden. Also, this film has some great gore, including death by barbed-wire mummification. #EOF</t>
  </si>
  <si>
    <t>The name of this film alone made me want to see just what it was all about, so I taped this film during the early hours of the AM. If you ever wanted to see what miners had to go through during the early days and actually see a dramatic scene when the mine crumbles in on the men. This film clearly wants to show that Germany and France can work together and be friends after WW I and how the Germans came to the aid of the French miners much to the unbelief of the French townsfolk. The actors were all outstanding, with unusual scenes in the mine with a horse and a small young boy who worked in the mine. There is an old old retired miner who manges to go down the mine by ladder when the elevator breaks down. If you are a real film buff, this is a film you will not want to miss. #EOF</t>
  </si>
  <si>
    <t>Every once in a while, Eddie Murphy will surprise you.&lt;br /&gt;&lt;br /&gt;In a movie like "the Golden Child", especially. This is a movie you'd figure would star maybe Harrison Ford or Kurt Russell or someone. But Eddie really does work; he's smart, he's funny, he's brave, kind, courteous, thrifty, clean and everything else a hero should be.&lt;br /&gt;&lt;br /&gt;Having been chosen to secure a mystic child who holds the key to protecting the world from complete evil (embodied perfectly by Dance), Eddie goes from California, to Nepal and back, all while the beautiful Kee Nang (Lewis) wonders if he's all he says he is and a crazy old holy man (Wong, perfect as always) knows that he is.&lt;br /&gt;&lt;br /&gt;It's exciting, breathtaking in spots, shocking and, of course, funny. Eddie is the only action hero I know who could begin a movie by making rude remarks behind some guy reading a porno magazine and end it with smart-aleck remarks about Ed McMahon.&lt;br /&gt;&lt;br /&gt;No problem with this "Child": it's a "Golden" find.&lt;br /&gt;&lt;br /&gt;Nine stars. Viva Nepal! #EOF</t>
  </si>
  <si>
    <t>How can someone NOT like this movie??? This movie is so good, that the first week I saw it on the shelf at the video store it was stolen....BEST Horror Movie Ever!!!....I mean he took the Carrot and he...well you know HAHAHA..How is that NOT funny? The only movie that comes close to touching this is Bride of Chucky and that was just great!! #EOF</t>
  </si>
  <si>
    <t>YETI deserves the 8 star rating because it is the one of the greatest bad movies ever made. I saw it at a midnight screening in L.A. and people were roaring and cheering at the insanity - this movie is one of those cinematic trainwrecks where you think it cant get any stranger and THEN IT DOES! The millionaire who funds the project to thaw the Yeti looks like Chris Penn and John Goodman both poured into an ill-fitting suit - the guy playing the scientist is one of the worst actors to ever appear on screen - and yes, there is a mute boy (who sorta kinda looks like a girl) and he's mute ever since he survived a plane crash that killed both his parents (hmmm- maybe therapy for the kid??). Then this hottie Italian girl is seen by Yeti (once he thaws - which takes FOREVER) -- and he is instantly in love with her - what is one of the most hysterical things about the movie is that this giant Yeti makes "bedroom eyes" at her - it's like a large Barry White trying to seduce a groupie. In fact, once the large Yeti picks up the hottie and has her against his chest - she accidentally touches the Yeti's nipple and yes, the film takes the time to show his large grey nipple GET HARD!!!! Yikes of all YIKES! Plus there's a collie dog in it because the Italian producer must have heard that American audiences like dogs and he sorta kinda tried to get a Lassie - there's also this insane scene where the Yeti eats a giant fish - keeps the large fishbone and uses it to comb the Italian girl's hair "Gee, thanks Yeti - now my hair is smooth and smells like dead trout. You're the best." This film is more bizarre than something Ed Wood could have ever dreamt up. If you are a fan of classic cinema crap - seek this baby out. #EOF</t>
  </si>
  <si>
    <t>***SPOILERS*** ***SPOILERS*** After two so-so outings ("Magnum Force" and "The Enforcer"), Dirty Harry seems to have regained his stride in "Sudden Impact," a gripping thriller that wisely plays to its strengths: the charisma of Clint Eastwood, who also directed, and a story that spends just enough time on exposition and reserves its energy for the big scenes.&lt;br /&gt;&lt;br /&gt;For once, the case takes Harry outside his native San Francisco (where he's again in trouble with his superiors for his "shoot first, ask questions later" tactics), to the hamlet of San Paulo. There, (WARNING: Potential spoiler) a group of lowlifes is being gruesomely murdered, one at a time, by a woman whom they gang-raped years earlier, and whose sister has been in a state of catatonia ever since the attack.&lt;br /&gt;&lt;br /&gt;The killer is portrayed by Sondra Locke, and she makes the character of Jennifer Spencer an interesting mix of compassion and cold-bloodedness. Locke's cold eyes and frosty voice, when either trying to comfort her hospitalized sister or dispensing vengeance toward the rapists, are very effective in painting a portrait of a woman wronged whose years of suffering and rage are now beginning to bear deadly fruit.&lt;br /&gt;&lt;br /&gt;The rapists are a despicable lot, especially the leader, who has "psycho nutjob" practically stamped on his forehead, and a lesbian who seems almost one of the guys, despite her anatomical inability to participate. The flashback scenes, while not graphically explicit, are nightmarish enough, and clearly intended to make the audience cheer for Jennifer as she kills her assailants.&lt;br /&gt;&lt;br /&gt;Some will dismiss "Sudden Impact" as trash: a mindless, manipulative revenge tale. On a certain level this is true, but it's well-done trash. What works to the movie's advantage is the strength of the Sondra Locke performance, giving us a complex character whose wounds are more visible in her paintings than in her gestures or speech. What we have here is an action movie with a point of view.&lt;br /&gt;&lt;br /&gt;You can take or leave the idea that some wrongs deserve to be punished by any means necessary, but as the mystery behind the slayings becomes clear to Harry (a realization that, wisely, is not spelled out with dialogue), he is presented with a choice -- what to do about a killer whose motivations he can sympathize with but whose conduct he is bound by law to not tolerate. This makes the story more interesting than the usual Dirty Harry fare.&lt;br /&gt;&lt;br /&gt;The movie's other redeeming quality is Eastwood's direction. This is, after all, a Dirty Harry movie, and Eastwood knows the character better than anyone else. The movie is directed with style and wit, and edited to give the action scenes a big payoff. Some of the best "Harry moments" in the entire series are here, including Harry's best-known line, "Go ahead -- make my day."&lt;br /&gt;&lt;br /&gt;"Sudden Impact" is a movie that has the courage of its convictions in presenting a tale about a despicable crime and the brutal consequences that follow. It is also a riveting detective story, well made and well told. And it is certainly never dull. On those criteria, it succeeds tremendously. #EOF</t>
  </si>
  <si>
    <t>I can safely admit (as an IMDb geek) that 'Phantom Lady' will never crack into my film noir top twenty. It may not even sneak into the top fifty. But rather than discredit the film for not being as good as so many other classics of the film noir genre, it should be noted that 'Phantom Lady' has enough strong and lasting images in it to make it a worthwhile viewing. All that is required from the viewer is the ability to get beyond the dreadfully slow beginning.&lt;br /&gt;&lt;br /&gt;The film doesn't get cooking until 'Kansas' (Ella Raines) sets about trying to prove all but single handedly the innocence of her boss, Scott Anderson (Alan Curtis), who has been convicted of murder. 'Kansas' is Anderson's secretary by day and amateur detective by night. As the novice sleuth she does quite well for herself while working the streets of New York at night. Little by little she starts putting pieces of a murder mystery puzzle together. To be honest, the film belongs to Raines and it is only due to her presence that the film works well at all. Somehow she is able to breathe life into a film about a condemned man who is not interesting in the slightest. I'm not sure if this splintered dynamic of a characterless leading man becomes the fault of the actor or the director, but clearly this is where something becomes terribly wrong with the film.&lt;br /&gt;&lt;br /&gt;As interesting as Raines is as a novice detective, things really accelerate into another hidden gear when 'Kansas' pays a late night visit to a wandering drummer (Elisha Cook, Jr.) in search of some information to help her condemned boss. She and the drummer paint the town a new kind of red while visiting the "all night" jazz clubs. Trying to describe this scene will either prove an injustice to the scene or worse yet, it could ruin the scene all together. You'll know the scene once the last cymbal crash has finished ringing out. If you're lucky enough to have this film on DVD, you'll more than likely be rewinding this scene again and again. As good as Raines is, it is this scene that makes this film noteworthy. It is mainly because of this scene that I rate 'Phantom Lady' a 7 instead of a 6.&lt;br /&gt;&lt;br /&gt;For the most part this film comes off as tepid and bland with a few great scenes and one magnificent scene. It is the 'drum/sex scene' that separates this film from any others of the same ilk.&lt;br /&gt;&lt;br /&gt;And just like it is said in the film that "you never go wrong with Vanilla", I would also like to add that "going with Vanilla" is the safe fall back choice when one can't decide on having a tastier treat.&lt;br /&gt;&lt;br /&gt;7/10. Clark Richards #EOF</t>
  </si>
  <si>
    <t>Thanks to a smart script and a steady hand from Writer/Director Kevin Meyer, "Perfect Alibi" is an entertaining and very likable mystery thriller. The movie starts methodically and builds up steam as the clues begin to reveal that nothing is what it seems to be. Teri Garr and Hector Elizondo are terrific as they team up to unravel the mystery, reminding me of Nick and Nora Charles, from the "Thin Man" movies. Kathleen Quinlan is excellent as Alex McArthur's tormented wife and the character roles, played by veteran actors Charles Martin Smith, Bruce McGill, Anne Ramsey and Estelle Harris are well done and provide plenty of light moments at just the right time. There's even a cameo by Rex Linn. In all, I felt like I was reading a good book by the fire. #EOF</t>
  </si>
  <si>
    <t>La Lupa Mannara aka. "Werewolf Woman" of 1976 is a film with a highly promising title, but, sadly, the film itself is pretty far away from being a must-see for my fellow Italian Horror buffs. You won't hear me say that Rino Di Silvestri's film is entirely bad - it has its stylish moments, and the first half is actually great fun to watch (though the fun is unintentional). The film also profits from an exceptionally exhibitionist leading actress, Annik Borel. However, the film, which has no real plot (at least no linear one) often makes no sense at all, and it drags incredibly throughout the mostly superfluous second half.&lt;br /&gt;&lt;br /&gt;Daniella (Annik Borel) has strange dreams about a dancing around naked in the night before turning into a Werewolf Woman. Since she was a raped as a girl, Daniella is afraid of men. Then, when her sister (cult siren Dagmar Lassander) comes to visit with her husband, Daniella suddenly feels attracted to the husband and subsequently turns into a Werewolf Woman herself... or something. The storyline really doesn't make the slightest sense, which makes the film a lot of fun to watch throughout the first half. The leading character Daniella is some schizophrenic mixture of frigid hysteric and lusty nymphomaniac, who occasionally turns into a werewolf woman. Director Di Silvestri chose to make up for the plot-holes with a lot of of female nudity, which works fine for me. There are also some pretty well-done gore moments. The film is never even slightly suspenseful or creepy, but it is very entertaining in the beginning. Also, there are no attempts to hide that this is a slice of sleaze, the camera often does close-ups on the Miss Borel's private parts for the simple heck of it. I'm not complaining. Then, for some reason, Di Silvestri chose to make the film longer by completely changing the direction in which it was going. While Daniella is, at first, a typical werewolf, who cannot help but follow the urges of her curse, this suddenly changes when she meets a guy (Howard Ross, who was in Fernando Di Leo's "Il Boss" of 1973). Suddenly, she goes back to normal again, and the subsequent part of the film does not at all go in hand with the first half. It gets pretty damn boring after a while; all things considered, it probably would have been better for this 99 minute film to be only 70 minutes long. At the end, they even want to make us believe that the absurd story (if one can call it that) is based on true events. "Werewolf Woman" has some redeeming qualities; my fellow Italo-Horror fans can give it a try. However, if you wanna watch Italian Horror/Exploitation cinema from the 70s, there are hundreds of films that you should see before seeing this one. #EOF</t>
  </si>
  <si>
    <t>This movie had what sounded like a good premise: 9 people facing their fears to win one million dollars. Unfortunately, it did not turn out to be a good movie. There are several scenes that are way too long and really pointless like the dancing scene. A few scenes are just an excuse to point the camera at female body parts. The acting is bad, but some of the lines are amusing in their awfulness. What's really strange is that towards the end of the movie it turns into like a 5 minute western, and at the end, the twists, of which their were several, don't make sense with the rest of the movie. It seemed as though the director just added stuff on because he thought it would look cool, while conveniently ignoring the plot of the movie up to that point. It just didn't make a lot of sense. The only creepy thing was the old people dancing down the hall, but that doesn't even come close to making up for the rest of this mess. #EOF</t>
  </si>
  <si>
    <t>I saw this film at the Rhode Island International Film Festival and was completely blown away. The structure and execution of the film was fantastic...I know it won't, but it really deserves an Oscar nod. Cal and Andre were phenomenal as the two disturbed classmates. Yes, the film is very controversial and I can see a lot of people having a lot of problems with it, as it deals with school shooting and especially makes you identify with the killers. However, despite its harsh and blunt subject matter, Zero Day is SO worth watching. I'm looking forward to it coming out on video so I can buy it - it's very, very good. Very powerful and intense...the end shooting sequence leaves you speechless because it's almost too realistic. Their uncertainty, the "recordings", the footage and panic of the students, totally indescribable. I really hope it gets the attention it deserves. It's done in the same format as The Blair Witch Project, handheld camera, made to appear as a true home video documentary kind of film - but god is it INFINITELY better. Very impressive, hats off to everyone involved. If you've got the chance you really should see it. #EOF</t>
  </si>
  <si>
    <t>This is a great movie, I did the play a while ago. It had an extra zing-- to it. I loved Vanessa Williams as Rosey, and also Jason Alexander has a good voice. It was great. The setting were also very good. Except the fact that it is 2 hours and 50 minutes, makes it pretty long. Overall I give it 8.5 stars. They also added a few parts, but it was still cool. #EOF</t>
  </si>
  <si>
    <t>I've just seen it....for those who don't know what it is, I suggest to download the entire feature and enjoy viewing it...it's kinda amateur made trailer featuring the same producer of the famous short Batman Dead End, but this time besides the black knight there is also Superman... It would be wonderful if they made the entire movie...but I'm afraid that it's almost impossible, especially just before the official Batman 5 film.&lt;br /&gt;&lt;br /&gt;-- There is no greater crime against peace than the refusal to fight for it.&lt;br /&gt;&lt;br /&gt;Lorenzo 'Purifier'Pinto #EOF</t>
  </si>
  <si>
    <t>This movie features an o.k. score and a not bad performance by David Muir as Dr. Hackenstein. The beginning and end credits show along with the most of the actors and the "special effects" that this is a low budget movie. There is nothing in this movie that you could not find in other mad scientist, horror/comedy, or low budget movies. Not special for any nude scene buffs or bad movie lovers either. This movie is simply here. Anne Ramsey and Phillis Diller are nothing to get excited about as well. If you are curious as I was and can actually find this, you will realize the truth of the one line summary. #EOF</t>
  </si>
  <si>
    <t>After eight Moto films the series had run its course, as this last entry demonstrates. Peter Lorre was clearly weary of trying to pump some sort of human interest and entertainment value into the wispy character of Moto, and the dreadful idea of pairing him with a "funny" British sidekick utterly defeats all his efforts here. #EOF</t>
  </si>
  <si>
    <t>Someone(or, something thing..)is leaving puncture marks on the jugular and draining victims of their blood till dead. Police detective Karl Brettschneider(Melvyn Douglas, before slipping out of the B-movie horror genre for greater heights)is stumped at who..or what..is behind these notorious crimes. The village is overcome by hysteria and Karl depends on his trusted medical genius, Dr. Otto von Niemann(Lionel Atwill, in yet another effective mad scientist role)to provide some feedback as to what might be causing the deaths of innocents. He also fears for the safety of his beloved Ruth(the lovely Fay Wray who stars for the third time with Atwill after "Doctor X" &amp; "The Mystery of the Wax Museum")who is Niemann's assistant.&lt;br /&gt;&lt;br /&gt;Dwight Frye steals the film as a rather loony village idiot who collects bats and carries a demented demeanor wherever he goes..it's easy to see why he becomes a suspect as local paranoia is at a fever pitch. Maude Eburne provides the film's humor as a very naive(..and easily influenced)patient of von Niemann's who believes she has ailments she reads about in books near the laboratory where he works. She's impressionable and often von Niemann just humors her and constant fictional illnesses she feels plagued with. Lionel Belmore returns as yet another frightened, superstitious BÃ¼rgermeister.&lt;br /&gt;&lt;br /&gt;Creaky, static, but rather entertaining nonetheless thanks to the cast. The film is obviously as low-budget as they come, but this doesn't hurt the film too much since it's put together rather well by director Frank R Strayer and his crew. I'm certain the film's print has seen better days, though. This is the kind of B-horror item you'd find packaged in with 50 other random cheesefests and poverty row programmers. The film's villain..and his motives for feeding a synthetically made biological creature..certainly provides a different take on the Frankenstein formula. Many might be disappointed with the end results as the film strays away from being an actual supernatural tale about a real vampire killer causing the murders. #EOF</t>
  </si>
  <si>
    <t>The writers probably had no experience in the army, and probably never glanced at a history book, but I still give this cheaply produced war film some credit for taking a long-needed look at the role of black soldiers in the second world war.&lt;br /&gt;&lt;br /&gt;The action is confused and unbelievable--any episode of Combat! has better production values, but the cast is interesting. Seeing New York Giant Rosie Greer was worth the buck I paid for this. The art direction is fifth rate--the men wear Korean War uniforms, and it was pretty lousy weather by the time the U.S. Army reached Germany in 1944, not sunny as they show here, and I don't think the terrain resembled Northern California. The script never does make clear why the black support troops are used as combat soldiers. There is a nice touch that shows some of the men carrying Springfield rifles instead of M-1s, which second rate troops probably would have been issued with.&lt;br /&gt;&lt;br /&gt;This basic story idea(racist southern officer commanding black troops) should have been expanded into a big budget production back then, and its not too late to try it now. You have to take this for what it is, and I admire the creators of this film for making the effort.&lt;br /&gt;&lt;br /&gt;I remember seeing this a while ago and thinking it was set in Italy, which would have made more sense because there were black combat troops operating there in 1944. #EOF</t>
  </si>
  <si>
    <t>Years ago I saw The Godfather and it made a lasting impression on me, the atmosphere of the movie was first class, the acting memorable and the storyline a classic. Recently I bought the Trilogy and after watching Part 1 again I looked eagerly to viewing Part 2...... I was so pleased to realize early on into Part 2 that here was a fitting follow on to the great Godfather movie, again everything was just about perfect and I could not wait to see Godfather III ........ WRONG!, I wish I'd stopped at II. The storyline was not good, it seemed to me like a story made up just to have a story, the characters were weak especially the daughter. Pacino's protege was a weak character that would have been eaten alive in Godfather 1 or 2. Then scenes such as, Corleone being invested with all the trappings of the Catholic Church with full choir, the assassin on horseback riding away into the sunset, the unseen helicopter machine gunning of the meeting (where the 'goodies' get away and everyone else is shot),daughter and 1st cousin rolling bits of pasta across a board, the pathetic shooting on the steps ..... Corleone stuffing sweets down him with orange juice for diabetes (a man of his intelligence and guile isn't ready for an emergency?)... NO it was not good and with the best will in the world I wont be able to watch it again. But I'll watch 1 &amp; 2 many times down the years. #EOF</t>
  </si>
  <si>
    <t>It's difficult to precisely put into words the sheer awfulness of this film. An entirely new vocabulary will have to be invented to describe the complete absence of anything even remotely recognizable as 'humor' or even 'entertainment' in "Rabbit Test." So, as a small contribution to this future effort, I'd like to suggest this word: &lt;br /&gt;&lt;br /&gt;"Hubiriffic" (adj.) A combination of 'hubristic' and 'terrific'; used to describe overly ambitious debacles like the film "Rabbit Test."&lt;br /&gt;&lt;br /&gt;Joan Rivers and "Hollywood Squares" producer Jay Redack have severely over-reached their meager abilities to amuse in this 82-minute festival of wretchedness. Trying to put together an Airplane! style comedy with a moldy collection of gags, (Note to Joan: German doctors haven't been funny since Vaudeville) disinterred from their graves in the Catskills - that's is bad enough. But compounding this cinematic crime is River's directorial style, which can best be described as 'ugly', and a cast of once-and-future has-beens so eager to please they overplay even the weakest of throwaway gags.&lt;br /&gt;&lt;br /&gt;Adrift in this Sargasso Sea of sap is a hapless Billy Crystal in his film debut role as the film's hapless protagonist Lionel. Watching Crystal in this pic is much like watching a blind person take a stroll in a minefield; eventually the cringe reflex becomes a semi-permanent condition as cheap joke after cheap joke blows up in his face.&lt;br /&gt;&lt;br /&gt;I can only speculate about the sort of audience who might actually like Rabbit Test. Cabbages, mollusks and mildly retarded lizards are all likely candidates. But for self-aware, thinking humans - I'd enthusiastically recommend pouring bleach in your eyes before I'd recommend "Rabbit Test." #EOF</t>
  </si>
  <si>
    <t>In his directorial debut, Denzel Washington takes a true story that also happens to be a very difficult story and brings it to the screen with an honesty that we have come to expect from Washington's acting efforts, but now we see this touch as a director.&lt;br /&gt;&lt;br /&gt;Recently we have seen some of the disastrous results of kids who have fallen through the cracks of public protection. This story tells of a nightmare existence that leaves terrible scars but suggests the triumph of the human spirit in the end.&lt;br /&gt;&lt;br /&gt;We can nit pick on some first effort problems with too many close ups and not the best of editing these scenes but the simplicity of other scenes that project such power cannot be understated.&lt;br /&gt;&lt;br /&gt;If the academy overlooks this film it will be travesty. This film pulls no punches and goes to the cold hard facts of the story with a purity that usually doesn't transcend from a novel to the screen. This , of course , is a tribute to the Director.&lt;br /&gt;&lt;br /&gt;This is a dandy so go see it and tell your friends to go see it too! #EOF</t>
  </si>
  <si>
    <t>This is one of the weirder movies I have recently watched. That's because it seems less like a movie and more like an experimental film. Kurasawa's experiment was to take a variety of individuals who live at a garbage dump and weave their experiences into a tapestry that offers glimpses of their generally harsh existences. Not every episode is depressing and harsh, but overall this is definitely the tone. Let's see,...we have a case of incest/rape, attempted murder, wife swapping, alcoholism, infidelity, death of a little boy after eating tainted fish, a man with severe depression (he never talks during the movie and looks very scary), a hopeless dreamer who would probably be diagnosed with schizophrenia, a mentally retarded young man who thinks he is a street car conductor and spends all his waking moments "driving" his street car through paths among the garbage piles, a man married to a total shrew (I think I liked her character even less than the incestuous rapist!), etc., etc. In fact, it is depressing enough that it seemed almost like an Ingmar Bergman movie set in Japan, as Bergman made MANY movies that tended to deal with mental illness and the hopelessness of life. Is it any wonder that after making this film Kurasawa tried to kill himself?! So, did I like it? No. It was not a fun experience. But, it was a very well-made movie that definitely kept my attention and as a result, I really wanted to see what happened to these people. It was sort of like watching a train wreck--you don't WANT to see all the carnage but you can't help but watch! Of all the vignettes, I think that the older man who tended to look out for everyone and who didn't really seem to fit in (he was too well-adjusted and wise to be living in a garbage dump) was perhaps meant to represent Kurasawa himself. Maybe. I dunno.&lt;br /&gt;&lt;br /&gt;If you've seen a variety of Kurasawa films and have a high tolerance for strange art films, give this one a watch. However, do NOT make this your first experience watching his movies--it's sure to scare away many viewers! #EOF</t>
  </si>
  <si>
    <t>Being the only movie I was able to see at this year's "Nordische Filmtage" at LÃ¼beck, this year's festival will be remembered as a all-time low for me.&lt;br /&gt;&lt;br /&gt;This movie, which was announced as an erotic thriller, is nothing more than a sick piece of crap! Excuse the language, but there aren't any decent words to describe it.&lt;br /&gt;&lt;br /&gt;First of all, the actors are not the best. But even better actors would not have rescued the movie. E.g. the plot: after the first 15 minutes it was quite clear that John was sick, the neighbour girls were not real and that he killed his first girlfriend. The so called "sex-scene" was nothing else but disgusting (hitting each other until blood flows for me hasn't anything to do with sexuality), but unfortunately that were not the only disgusting images to be shown. Everything else was copied by other directors like e.g. Lynch, but of course without their geniality.&lt;br /&gt;&lt;br /&gt;So, to summarize the whole film and to save other viewers time and money: guy loses girlfriend, girlfriend turns back home, guy kills girlfriend and becomes mad afterwards, guy imagines hot, but crazy neighbour girls, guy has very disgusting sex with one of them (or so he thinks), in the end he realizes, he is crazy and his girlfriend and her new lover lay in his apartment all the time... bad story, bad actors, pictures, that make you want to vomit...&lt;br /&gt;&lt;br /&gt;1 out of 10 (1 point for the fact, that you realize how good you can understand Norwegian if you learned Swedish - at least one benefit of the evening - and you can't choose 0 points here). #EOF</t>
  </si>
  <si>
    <t>I was fascinated as to how truly bad this movie was. Was the viewer supposed to learn something, or reflect on anything here? What was up with the pumpkins? Was I supposed to be impressed with the motel shots? Does it matter that there are some garbage bags on a rooftop across the street of a hotel? Why does the narrator unsuccessfully mock the people he interviews (it is so obvious that he edited out the really informative parts of his interviews to achieve mockery). The best part of the movie was the interview with the film professor who tells us how bad this movie will be even before it is finished.&lt;br /&gt;&lt;br /&gt;I am truly amazed. I believe that the creator is struggling to become an intellectual or is trying to impress the intellectual community. #EOF</t>
  </si>
  <si>
    <t>One of the most boring slashers ever.. If you can even call it that. I wouldn't watch this if it even ended up being some kind of porno movie, which it completely resembles. The fact that you're watching a small group of middle-aged people in the woods is really unbearable. They made these kinds of movies for teens, so who were they really aiming for when they made this sleep-fest? My favorite part of this movie is the cover art and it's the only reason I chose to seek out this movie, which happened to be part of a Suspense Classics 50 Movie Pack.. and after seeing the other movies in this 50 pack, you'll realize that it belongs nowhere else. So if you're in the mood for a decent slasher in the woods, I recommend Just Before Dawn and The Final Terror. #EOF</t>
  </si>
  <si>
    <t>Now, I like sci-fi cartoons. However, when "Robotboy" appeared in Canada in late 2006, I watched the premiere and was inevitably appalled. The characters are generic and stereotypical (Do they REALLY need to make an African-American man wear tiger-stripe print clothing and speak in a Jamacian accent? WHY are all the Asian characters vibrant yellow and squinting? Does the mother HAVE to have big thighs and chest and constantly complain?) to the point where things become unrealistic, predictable, gross and sometimes disturbing. There are heavy similarities to, even stabs, at Astro Boy. Allow me to explain (dub names for the young): Robotboy/Astro, Kamikaze/Tenma, Constantine/Shadow, Gus/Abercrombie, Tommy/Alejo, Lola/Zoran+Kennedy, Moshimo/O'Shay, and it so on. Brief resemblances to "My Life As A Teenage Robot", "Star Wars", "Teenage Mutant Ninja Turtles", "Kamen Riders", "Sailor Moon" and co. are afoot. Not to mention the abundant racial/gender stereotyping. Don't even get me started on the innuendos. I'll just say they're hidden and quite dirty. But seriously. Don't even try watching this. Especially if you like Astro Boy. #EOF</t>
  </si>
  <si>
    <t>A young girl surviving as a prostitute.&lt;br /&gt;&lt;br /&gt;A cheap hustler who wants to get the big score.&lt;br /&gt;&lt;br /&gt;They meet each other in Thailand. You may think by the opening titles it's going to be a violent movie but it is also a story of love with two persons in their own struggle to get the money for a better way of life. This film feels like an essay sometimes because of its changes of images, but still refreshing. This story is also about Eros and Thanatos. "It's not an original joke but it is well told" says a character and that also applies to this one: We've seen the story but this way we see it. Thailand appears in hot tones, the photograph going from one colored to a multicolored place. And it captures the city as the cage of this imperfect persons. There is also a good use of the music to dot the actions. #EOF</t>
  </si>
  <si>
    <t>Soldier isn't a great movie, and everyone that hated it has plenty of good reasons. But I liked Soldier alot, partly because my expectations were so low that what I saw surprised me.&lt;br /&gt;&lt;br /&gt;First, the art direction is tight and well executed. As far as science fiction backdrops go, Soldier was doing things with more design then 90% the genre. The sets, costumes and props were all consistent and competently executed; I didn't love all of their future military style, but I was impressed with the effort. For me, this made the movie worth the time it took to watch.&lt;br /&gt;&lt;br /&gt;Second, I'm a Kurt Russell fan. I grew up watching this guy in some of the most memorable movies of my youth ... The Barefoot Executive and his John Carpenter films. Soldier is essentially an action movie, and the role of Sergeant Todd is an essential action hero. It's not an award winning role, but Kurt musters up convincing emotion with VERY little dialog.&lt;br /&gt;&lt;br /&gt;Third, the fight scenes and battles are well choreographed. This isn't iron monkey, or even the matrix, but once again, it far exceeds the average level of quality in the genre.&lt;br /&gt;&lt;br /&gt;If you haven't seen it, and you like sci-fi action films, pick it up if you pass at your rental depot of choice. Just don't expect the next Bladerunner. #EOF</t>
  </si>
  <si>
    <t>Very slick, very Pre-Hays Code, and still very sassy. I would highly recommend seeing this movie, even if you are not a fan of Stynwyck. She's funny, she's sexy, she's hard-working - and love that perm she gets!&lt;br /&gt;&lt;br /&gt;Barbara Stynwyck is fantastic as a doozie of a floozy who rises up in the world, perfectly portrayed by a bank building. John Wayne (in a suit!) plays one of her first conquests. &lt;br /&gt;&lt;br /&gt;The last three minutes are a letdown, but the sets, the lines, the clothes all add to one heck of a movie about rising vertically in the horizontal position. #EOF</t>
  </si>
  <si>
    <t>Rumour has it that around the time that ABBA Â– the multi-award winning Swedish disco favourites Â–'s star had reached its zenith, the band grew disillusioned with singing in English and yearned to perform in their native tongue. Soon after, problems began to emerge in the onetime-wed locked-watertight partnership and recordings became less and less frequent. The band dissolved, albeit unofficially, in 1982 and pop lost one of its most celebrated artists. Although they have never admitted that there's any truth in those rumours, the fact remains that ABBA would never have been so successful had they only recorded in their native tongue. If you want to appeal to the largest money-making media market in the entire world, then you must cater for English speaking audiences.&lt;br /&gt;&lt;br /&gt;It's amazing for me how such a small island that's located a stone-throw away from the European continent could have created perhaps the most recognised, although not most widely spoken, language in the world. Everyone speaks a little bit of English; whether it be simply 'hello' or a common swear word - you'll find an English speaker almost everywhere. Pedro Galindo obviously didn't agree, because Trampa Infernal was never subtitled for global consumption until it was released recently on budget DVD. That's a real shame, because it's actually a decent slasher movie that's a lot better than many of its English-speaking genre compatriots.&lt;br /&gt;&lt;br /&gt;The film launches in the somewhat unfamiliar territory of a pistol duel. Two unidentified characters are shown sneaking around a dilapidated complex searching out one another for the inevitable final showdown. After some suspense and a couple of near misses, one of the pistoleers emerges victoriously. Next we learn that they were only paintball guns and the two competitors are actually youngsters from the local town. Nacho and Mauricio are fiercest rivals and Mauricio is always trying to prove himself to be better than his soft-spoken opponent, but as of yet he hasn't succeeded.&lt;br /&gt;&lt;br /&gt;Later that night, whilst the victorious gunslinger celebrates his triumph with his girlfriend Alejandra and his buddy Charly, Mauricio enters the bar and says that he has one last challenge for his glorious nemesis. He says that this will be the competition that will prove to the town once and for all who deserves the uttermost respect. Nacho is at first reluctant because Alejandra warns him of the perils of continual competitiveness, but he eventually succumbs to the weight of peer pressure and agrees; much to the distaste of his morally superior partner.&lt;br /&gt;&lt;br /&gt;They plan to head out to the remote region of Filo de Caballo, because recent press coverage has reported that numerous people have been butchered by what locals believe to be a vicious bear. Mauricio proposes that whoever murders the animal can be regarded as the greatest and he also promises that it will be the last battle that he wages against his adversary.&lt;br /&gt;&lt;br /&gt;After visiting the armoury to stock up on weapons and ignoring the warnings of the elderly store-keeper, the group set out to the remoteness of the secluded woodland. Hunters become hunted as they learn that the 'bear' is actually a homicidal Vietnam vet who is still unaware that the war has ended and considers all humans as his enemy. What started as a competitive adventure suddenly becomes a battle for survival as they are stalked and slaughtered by the malevolent assassin.&lt;br /&gt;&lt;br /&gt;I picked up Trampa whilst studying in Madrid from a Mexican student who lived in the dorm room next-door to me. I remember that the copy I watched was faulty and the tape ended about 10 minutes before the final credits rolled, which meant I never got to see the final scenes. Thankfully I came across the budget DVD recently on Amazon and immediately added it to my collection. &lt;br /&gt;&lt;br /&gt;Gallindo's slasher is a surprisingly good effort that excels from its skillful direction and enthusiastic plot, which attempts to cover areas not usually approached by slasher movies. It is in fact so good that it reminded me on more than one occasion of the Arnold Schwarzenegger classic Predator. This is especially evident in the scenes that show the creepily-masked assassin jogging through the forest and stalking the panic-stricken troupe as they struggle to escape the maniac's playground.&lt;br /&gt;&lt;br /&gt;Despite Gallindo's obvious awareness of genre platitudes (the bogeyman even uses a claw-fingered glove a la Freddy Kruegar); Trampa also attempts to add something different to the standard template. Whilst the majority of the runtime plays by the concrete rules of the category, the final third heralds a significant step in individuality as the maniac arms himself with a machine gun and entices the hero to his lair for the final showdown. From here on, the film rapidly swaps genres and becomes almost an action film, which depending on your taste will either excite or disappoint you. The last slasher that tried to crossbreed the two styles was that shoddy eighties entry 'The Majorettes', which is not necessarily a good thing.&lt;br /&gt;&lt;br /&gt;As is the case with many Latin films (especially Spanish flicks by Almodovar and Amenabar), Trampa has a subtle undercurrent of a moral to its story, which is conveyed successfully without being rammed down the viewer's throat. Over indulge in the temptations of competitive masculinity and you may not always be the winner. It's a sugar-coated point, but it's handled delicately enough not to detract from the fun of the feature.&lt;br /&gt;&lt;br /&gt;Trampa may be cheesy, but it deserves to be seen and recognised as one of the better late slashers. The killer looks great in creepy army fatigues and white Valentine-style mask and the attempts at originality just about work. It may lack the gore that most sincere horror fans enjoy, but it has enough in terms of suspense and creativity to warrant at least one viewing. #EOF</t>
  </si>
  <si>
    <t>What a night. Perry Mason then Have Gun, Will Travel followed by Gunsmoke (when it was a half hour) and finally at 10:30PM came 'Sea Hunt' with its wonderful opening theme music and Mike's boat sailing off to a new adventure. Terrific.. Regardless of the story it was the lead character (played by Lloyd Bridges), strong, honest, sincere. A Man's Man and a Boy's Man. This brought on an interest in boats that lasted for years. Why they don't show on cable or make it available on video, no idea.. Too bad. #EOF</t>
  </si>
  <si>
    <t>An interesting idea for a film, both showing the last dragon on earth and showing the struggle he and someone evil have together. When he was younger, Einon got stabbed in the heart, so Bowen (Dennis Quaid) took him to the dark lord who gave him half his heart. Now grown up Einon (David Thewlis) is now the selfish and evil king. Meanwhile, Bowen is using a new friend Draco the Dragon (voiced by Sir Sean Connery) to get rewards for "killing" dragons. But because Einon has half of Draco's hear, they both feel the pain in one of them is hurt, or killed. Also starring Pete Postlethwaite as Gilbert of Glockenspur, Jason Isaacs as Lord Felton, Julie Christie as Queen Aislinn and John Gielgud as King Arthur. It was nominated for the Oscar for Best Visual Effects. Worth watching! #EOF</t>
  </si>
  <si>
    <t>This game is the bomb and this is the 007 game of the year and should be on greatest hits. When I got Agent Under Fire, I thought that was a good game but then Nightfire came around and that was better, but now there is a new type of James Bond game. This time it a 3rd person shooter and there is more than 12 missions, the graphics of the game are out of this house. It even has all of the great actors and actresses in this game like Pierce Bronsan as once again James Bond, William Dafoe as the villain Nikolai Diavolo, and Judi Dench as M (forgive me all if I spell it wrong). This game would be own as the greatest James Bond game around.&lt;br /&gt;&lt;br /&gt;I give this a 10/10 #EOF</t>
  </si>
  <si>
    <t>I do not know who is to blame, Miss Leigh or her director, but her performance as Catherine is almost impossible to watch. Ben Chaplin on the other hand does a superior job - against all odds as far as I am concerned. His character is entirely too charming and appealing. but certainly not shown as greedy enough, to put up with Leigh's character's silliness. Chaplin appears bemused by what cannot possibly be understood as Leigh's shyness and lack of grace, but rather her orthopedic unsteadiness. There has to be some element of believability to his interest, but as played it is incomprehensible. The performances do not jibe. Maggie Smith and Albert Finney are, of course, wonderful despite any effort to derail them. The supporting cast is also a pleasure to watch. What a pity, too, the leads don't work together because the production is lovely to look at. #EOF</t>
  </si>
  <si>
    <t>This film is like marmite. You either love it or you hate it. If you go into this film expecting a proper film with decent production values, a good plot and great characters you'll hate it. If you go into this film expecting a low budget slasher you'll probably hate it.&lt;br /&gt;&lt;br /&gt;If you go into this film expecting to see one of the most deranged characters ever put to film in the form of Harry Russo you will love it. John Giancaspro is absolutely brilliant in his over the top portrayal of the insane, murderous coke fiend.&lt;br /&gt;&lt;br /&gt;The special effects are abysmal at best but really, who cares? If you're the kind of person who's prepared to watch a film Schizophreniac: The Whore Mangler you've undoubtedly seen scores of horror films filled with gore. With the budget this film was made for even if they had tried it probably would've mediocre at best. I'd much rather be able to laugh at something abysmal than be unaffected by the mediocre.&lt;br /&gt;&lt;br /&gt;To sum it up, you'll probably hate this film but if you're one of the few who decide to see it anyway it'll become the best thing since sliced bread #2 I hate marmite. #EOF</t>
  </si>
  <si>
    <t>Okay, I rented this movie because of the director...he has made some interesting flicks in the past (if you haven't seen Waxork you are missing a fun ride). Anyway, I had my doubts about this movie from the beginning but I decided to suck it up and give it a look. It's bad. Very bad. If you haven't seen the movie and don't mind spoilers read ahead. First of all, the old saying 'You can't judge a book by it's cover' applies here. The box for this flick seems to indicate that Jill is the stone fox with long hair with highlights. The back of the box has a cool shot of the red-leather Jill and some other shots. The description makes you want to rent the movie because it SOUNDS good. You start watching it and suddenly you find out that the movie takes place (inexplicably) in 1977. Jill is a total dog who is not the girl on the cover. The movie is not quite as predictable as you would think...and that's not a good thing. Characters do so many stupid things without any modicum of motivation...it's embarrassing to watch. 10 minutes before the end of the movie Dolph and another lady have sex for no good reason. Also, what was the point of having Dolph kill this other lady in cold blood who had been helping him. Anthony Hickox the director should have seen a stinker when he read the script. Had it been set in the underworld of the new milennium and made the characters halfway intelligent it might have been decent. To set it in the 70's makes no sense and has no bearing on the story whatsoever. Avoid it! #EOF</t>
  </si>
  <si>
    <t>This is an above average Jackie Chan flick, due to the fantastic finale and great humor, however other then that it's nothing special. All the characters are pretty cool, and the film is entertaining throughout, plus Jackie Chan is simply amazing in this!. Jackie and Wai-Man Chan had fantastic chemistry together, and are both very funny!, and i thought the main opponent looked really menacing!, however the dubbing was simply terrible!. The character development is above average for this sort of thing!, and the main fight is simply fantastic!, plus some of the bumps Jackie takes in this one are harsh!. There is a lot of really silly and goofy humor in this, but it amused me, and the ending is hilarious!, plus all the characters are quite likable. It's pretty cheap looking but generally very well made, and while it does not have the amount of fighting you would expect from a Jackie Chan flick, it does enough to keep you watching, plus one of my favorite moments in this film is when Jackie (Dragon) and Wai-Man Chan(Tiger), are playing around with a rifle and it goes off!. This is an above average Jackie Chan flick, due to the fantastic finale, and great humor, however other then that it's nothing great, still it's well worth the watch!. The Direction is good. Jackie Chan does a good job here with solid camera work, fantastic angles and keeping the film at a fast pace for the most part. The Acting is very good!. Jackie Chan is amazing as always, and is amazing here, he is extremely likable, hilarious, as usual does some crazy stunts, had fantastic chemistry with Wai-Man Chan, kicked that ass, and played this wonderful cocky character, he was amazing!, i just wished they would stop dubbing him!. (Jackie Rules!!!!!). Wai-Man Chan is funny as Jackie's best friend, i really liked him, he is also a very good martial artist. Rest of the cast do OK i guess. Overall well worth the watch!. *** out of 5 #EOF</t>
  </si>
  <si>
    <t>At first glance, this film looks like the Keifer Sutherland series 24 for the big screen. With the focus on a plot to assassinate the President of the United States, a race against time, and plenty of Secret Service agents, the agency under the spotlight in The Sentinel.&lt;br /&gt;&lt;br /&gt;But wait, the protagonist turns out to be Michael Douglas' character Pete Garrison instead, a veteran Secret Service agent famed for taking the bullet for Reagan in 1981. The SS agents are specially trained to "take the bullet", which is what makes them special - who in the right mind will put themselves in the line of a bullet and a target? But Garrison gets implicated in the assassination plot, and has to run for his life while at the same time doing his bit of investigations into the plot. All this because of his failure in a polygraph test, due to his adulterous banging of the First Lady (Kim Basinger). Tsk.&lt;br /&gt;&lt;br /&gt;There are shades of Clint Eastwood's In the Line of Fire. Both featured aging actors, and aging veteran has-been heroes with a bit of a historical reference, who took the bullet in their respective tours of duty. While Eastwood's movie has a more enigmatic villain in John Malkovich, The Sentinel suffered from its lack of a central strong villain, preferring to share the assassination responsibility amongst many forgettable ex-KGB villains, and the mole within the Presidential Detail. With Douglas on the run from the law, he becomes similar to Dr. Richard Kimble of The Fugitive, hunting the proverbial one-armed man while at the same time, relying on his smarts to outwit fellow agents, which turned out to be quite interesting to watch - despite slick processes, it still boils down to the performance and gullibility of individual agents.&lt;br /&gt;&lt;br /&gt;Keifer Sutherland and Eva Longoria, top TV stars of today from 24 and Desperate Housewives, get relegated into support roles as the Secret Service investigators who are looking into Garrison's probable involvement in the assassination plot, and at times seem to have lept off the pages of CSI with their forensics skills. The beautiful couple had chemistry that could have resembled X-Files' Fox Mulder and Dana Scully, but alas these two had very little to do here. We know the reason why they're in the movie, and that is to get their fans into the theatres. Also, Longoria's role seemed unable to shake off her sexy-mama Gabrielle, and here, has her in fairly low cut blouses (Sutherland actually tells her to cover up) and tight pants (ogle-fest for fellow agents).&lt;br /&gt;&lt;br /&gt;Nonetheless, it's still a pretty interesting look into the lives of probably the most highly charged and tense protection detail in the world, and the typical threats that they face daily, including the following up on every nutcase's threat on the life of the most powerful man in the world. It's a decent suspense and investigative thriller, with enough subplots to keep you entertained. But one thing though, like most ending action sequences, this one has a big enough loophole for you to fly a jumbo jet through. #EOF</t>
  </si>
  <si>
    <t>I saw this movie at the theaters when I was about 6 or 7 years old. I loved it then, and have recently come to own a VHS version. &lt;br /&gt;&lt;br /&gt;My 4 and 6 year old children love this movie and have been asking again and again to watch it. &lt;br /&gt;&lt;br /&gt;I have enjoyed watching it again too. Though I have to admit it is not as good on a little TV.&lt;br /&gt;&lt;br /&gt;I do not have older children so I do not know what they would think of it. &lt;br /&gt;&lt;br /&gt;The songs are very cute. My daughter keeps singing them over and over.&lt;br /&gt;&lt;br /&gt;Hope this helps. #EOF</t>
  </si>
  <si>
    <t>This was the WORST movie I have ever seen! Molly (molly hall) could not act AT ALL! she had no emotion it was all blah blah blah like she was reading out of a boring text book. The smart kid and the kid who loves food (there names weren't worth remembering) were so annoying it drove me crazy.When ever the talked it was about some scientific thing or food. Mollys Dad didn't show enough emotion about his daughter missing. The police officer and Mollys dad said the same thing like four times. it was just horrible. Everything was repeated way to much. Beatrice should have had something bad happen to her for being so mean. I just wasted a moment in my life by watching this movie! #EOF</t>
  </si>
  <si>
    <t>This is a beautiful film. The true tale of bond between father and son. This is by far, Tom Hanks at his finest. Tom Hanks is really out of the box in this movie. He usually has the nice guy roles. Yet in this film,he comes off in this film as a bit gritty, but still emerges smelling like a rose, even until the very last scene, the assassination of his character. The cast of this movie was well put together. I also love the part when there is total silence when Tom Hanks' character shoots and kills all of the men in Mr. Rooney's group. There is something chilling and yet profound about no sound in that scene, just simply emotion. I love the look on John Rooney, Paul Newman's character's face when he realizes even before seeing him, that it is Tom Hanks's character getting revenge, and he knows his fate has come. The first time I saw this movie I was blown away and knew I had to go out and get the video and I since have, adding it to my collection of my all time favorite movies.&lt;br /&gt;&lt;br /&gt;Tom Hanks is my favorite actor, so this film has a special place in me. #EOF</t>
  </si>
  <si>
    <t>Another violent, angry fantasy from Paul Verhoeven. Verhoeven is a puzzle: it's difficult to tell whether he takes his sordid impulses seriously, with sardonic intent or operates in complete oblivion. He also seems completely ignorant of the fact that all the brilliant visuals in the world (and this has some outstanding ones) cannot hide a negligence to story, dialogue and performance. Kevin Bacon plays a corrupt scientist who has discovered invisibility and uses it to drive himself into moral bankruptcy. Bacon is normally a likable actor who occasionally shows his dark side (`The River Wild') in an attempt to offset his boyish looks; given the material, however, Bacon isn't nearly hateful enough to compel. The other principals are Elisabeth Shue and Josh Brolin, neither of whom are gifted enough to make a solid impression and who, when forced to deliver inane dialogue, embarrass themselves. The climax is a study in preponderance and disbelief has to be truly suspended. #EOF</t>
  </si>
  <si>
    <t>Prussic gas, a murderer donning a red clansman suit and hood wielding a white whip, and the murders of college school girls at the hands of paid convicts enlisted by a mysterious mastermind who keeps his face hidden within an office containing aquariums of turtles and fish. The inspectors at Scotland Yard, Higgins(IJoachim Fuchsberger)and his superior Sir John(Siegfried SchÃ¼renberg)certainly have their hands full with this case. It all seems to center around student Ann Portland(Uschi Glas), who, when she turns 21, is to inherit a great deal of wealth. The girls who are targeted share a room with Ann, but the reason for their murders remains a mystery SY's finest must figure out. The staff of the girls' dormitory all seem to be hiding something and certain members of the faculty are falling prey to the killer in the red monk robe disguise, talented enough to precisely strangle the necks of those attacked with the whip. Two prisoners are commissioned by a mystery man to use the newly created toxic gas created by a scientist murdered at the beginning of the film during what was supposed to be a monetary exchange for his creation. It's a clever scheme where a driver, Greaves(GÃ¼nter Meisner)meets the convicts(..who hide in a barrel)who are assisted by a corrupt prison guard. Taken blindfolded to the secret room of the mastermind, he gives them orders on who to kill and how. Uncovering this operation is a top priority for Higgins and Sir John for it will lead them to the truth they seek in regards to the murders and why they are happening. Under suspicion are girls' dormitory headmistress, her author brother, a sweaty, incredibly nervous chemistry teacher, a snooping gardener, and the Bannister. Some are red herrings until they are disposed of, throwing the viewer for a loop each time until the real mastermind is discovered. The ending features multiple twists. &lt;br /&gt;&lt;br /&gt;Out of the Krimi films I've seen, THE COLLEGE GIRL MURDERS is the closest to a giallo with it's colorful killer, a convoluted plot yielding lots of surprises and potential suspects, &amp; sordid shenanigans between adults and the college girls at the dormitory. I think you can also see the influence of James Bond on this particular Krimi film with the villain mastermind's secret hideout with an alligator pit(..which isn't used), the fake bible/water pistol, when opened, fires the gas into the face of startled victims, the Greaves' Royles Royce which has latches that cause flaps to darken the windows without revealing the passenger in the back seat, and the peep holes used to spy on the girls in their rooms and while swimming. Many might consider Sir John a liability due to his bumbling, buffoonish behavior and how he often undermines Higgins' abilities to get at the truth(..perhaps poking fun at know-it-all British inspectors who harm a case more than solve it)..I felt he was used as comedy relief, particularly with his attempts at psychoanalyzing suspects and potential victims, often misunderstanding what are told to him. Higgins, using the skills adopted over his years as an investigator, instead follows the clues/facts, often avoiding Sir John as much as possible. Capable direction by the reliable Alfred Vohrer who keeps the pace humming at a nice speed, and the screenplay is full of interesting characters and lurid content..the fact that so many of the adults surrounding the dormitory are suspect, any of them might be the one wielding the whip or calling the shots behind those murdered girls' executions. I'd say this may be one of the best(..if not the best)examples of the Krimi genre, for it keeps you guessing, always one more ace up it's sleeve..the revelations unearthed at the very end are quite eye-opening(..and, you even get a literal unmasking of the real mastermind pulling the strings to top it all off). #EOF</t>
  </si>
  <si>
    <t>This is an action Western. James Steart leads an all star cast in the scenic Northwest, which is filmed in great splendor. The scenery and costumes are great. There is action and adventure. Stewart plays a wealthy cattleman who runs afoul of a crooked government in the old Nothwest.&lt;br /&gt;&lt;br /&gt;The main drawback is the stereotypical cynic that Hollywood has always made into a hero. Even when this movie was made, the cynic was the stereotypical hero, and the one Stewart portrays really has few saving graces. He is kind to his two partners, and that does give him an extra dimension of credibility and likability.&lt;br /&gt;&lt;br /&gt;However, he is so piggish to everyone else, it is hard to really care for him, or to accept him. He is much like the one dimensional spaghetti Western characters (cut not that bad).&lt;br /&gt;&lt;br /&gt;Still, the minor characters are quite enjoyable. Walter Brennan, Royal Dano, Harry Morgan, and others make this worth watching. #EOF</t>
  </si>
  <si>
    <t>Darkness was entertaining to some degree, but it never seemed to have a plot, lacking one more so than other films that have been accused of this detriment; i.e. "Bad Taste". It started off really good, with a man running from something. It was very creepy for these first few minutes, but after a time the film just became entertaining on the level of gore, which was hard to make out at some points due to poor lighting and horrible recording quality anyway. The film was hard to believe because of the juvenile acting, which most of the time, seemed like some friends talking to a video camera, making lines up as they went. That, with a lack of any plot whatsoever, made it look like the film was started without, and ended without, a script of any kind. As said before, gore was this film's only drawing point, which much of the time was hard to make out. #EOF</t>
  </si>
  <si>
    <t>This is one of those movies that's trying to be moody and tense, and instead, ends up tripping all over itself. Having seen it at a queer film festival, I was intrigued by the "young college threesome gone wrong" write-up, however, over-all ended up quite disappointed.&lt;br /&gt;&lt;br /&gt;It's hard to critique a "true story" since there's not much that can be done about the plot - but I found this disjointed, melodramatic and wholly depressing. It's dark and almost sinister, painting a darn creepy flash of the seventies with imposing music and jerky close-ups. It just doesn't work - some scenes where so cheesy that instead of hushed awe, my audience was supressing snickers and rolling eyes.&lt;br /&gt;&lt;br /&gt;The story has an interesting premise, but this just spins downward into a dark, miserable spiral. #EOF</t>
  </si>
  <si>
    <t>James Stewart and Margaret Sullavan play co-workers in a Budapest gift shop who don't really like each other, not knowing they're really sweetheart pen pals who have yet to meet.&lt;br /&gt;&lt;br /&gt;A very charming romantic comedy, very engagingly played by it's two likable stars and a very eager-to-please supporting cast. The story is well written and the film has that romantic innocence (don't quite know how to explain it) that films today just don't have. This can obviously be compared to the recent You've Got Mail, and the original wins in every way.&lt;br /&gt;&lt;br /&gt;This is mandatory viewing each Christmas, I can't think of a better way to jumpstart a Christmas feel than this little gem. #EOF</t>
  </si>
  <si>
    <t>There is one detail, which is not very common for Jackie Chan movies, but which is present here. It has some very tough and serious atmosphere about it while the funny elements are present too. Jackie is menacing and psychotic here. He is not a hero who is attacked and only then fights back (in a usual laid-back pattern), but he is the one who can go and start the tumult. His manner of hitting that evil guy in the glasses is amazing. Every time it goes "crack!". I also especially enjoy the scene when Jackie goes to the pub and thrashes the villains who had fronted on his girlfriend. It's one of the best blitzkriegs put on screen. Besides, the whole scene is shot with the background of some action character painted on the wall (it also looks like a poster of "rabochiy" from our Soviet era) and some lines in Russian on the left (I noticed that quite accidentally). That looks terrific (and nostalgic for Russian people). I also like when the windows are being smashed in the movies. Here there's a lot of this stuff. It's quite amazing watching the characters falling/jumping/running/driving through all manner of panes.&lt;br /&gt;&lt;br /&gt;All three movies are great. I had been preparing myself to see the down-slide of the quality but I saw a perfect trilogy with sense and incredible stunts (and not only Jackie Chan's character appears in all three movies - that's also excellent and keeps continuity up).&lt;br /&gt;&lt;br /&gt;I would like to describe each movie just in a few words: No.1 - great (in all aspects - it is one gripping story from the very beginning to the very end) and funny (many scenes are ridiculous); No.2 - raging (Jackie is really *beep* off here) and painful (Jackie gets tortured); No.3 - unbelievable (the woman that fights alongside with Jackie is incredible) and bombastic (should I mention a lot of guns and explosions?).&lt;br /&gt;&lt;br /&gt;As to the rest - much has been mentioned by the others.&lt;br /&gt;&lt;br /&gt;It's a trilogy that can be watched over and over again (at least by me). Its place is in top 10 among action/comedy jewels. Finally it's been released in Russia on DVD (the 2nd film has the best options - the Chinese/Russian soundtracks and English/Russian subtitles).&lt;br /&gt;&lt;br /&gt;Solid 10 out of 10. Thank you for attention. #EOF</t>
  </si>
  <si>
    <t>...would probably be the best word to describe this film (in my opinion). besides one great heck of a fan service for fan girls (well, that was redundant~), it was the story that blew me away. hurray for Takahisa Zeze and Gackt! and i know some people will disagree with me on this one, but it wasn't any of the big three actors (the guys that played Sho, son, and Kei) that gave the best performance (for me, anyway). it was Taro Yamamoto, boy #5 from battle Royale! &lt;br /&gt;&lt;br /&gt;don't get me wrong, i like Hyde, i worship his voice, but the problem was that some of his scenes came a little bit 'off', but i loved that scene where he danced with the dead guy's body killing the other guys. and Gackt wasn't at all that bad too, i preferred how his character was kind of aloof from the start. nothing much i can say about my background on lee-Hom Wang, i won't pretend to know him, but he carried his own weight with the star-studded cast. &lt;br /&gt;&lt;br /&gt;this movie paved the way for one of the best collaborations I've ever heard, Orenji No Taiyou (forgive my spelling if it's wrong). while the complete song lasts about nine minutes, you wouldn't notice the length because you'd be enjoying hearing Gackt and Hyde together. &lt;br /&gt;&lt;br /&gt;anyway, this movie is a must-see not only for the fans (huge fan base~) but for those who enjoy sci-fi, futuristic movies, Asian-style. #EOF</t>
  </si>
  <si>
    <t>Terrific film with a slightly slow start - give it a chance to get cooking. Story builds in interest and complexity. Characters and story line subvert expectation and cliche at all the right moments. Superb New York City locations - gritty, real - are a fantastic antidote to the commercial imperatives of "Sex in the City" - in fact, the entire film is an antidote to the HBO/Hollywood notion of New York City , sex and relationships. It's a rare film that treats its characters so honestly and compassionately. LOVED IT! Great cast with notable performances by Steve Buscemi, Rosario Dawson, and her love interest (forgot his name!). #EOF</t>
  </si>
  <si>
    <t>If there is a hell, it contains a screening room in which GRAND CANYON is playing over and over again on an eternal loop. One would hope that the presence of so many marvelous actors - Danny Glover, Alfre Woodard, Kevin Kline, Mary Louise Parker - would help make up for the presences of Mary McDonnell (whose penance is to watch her own films for all eternity)... But, no. Apparently they injected those other actors with a serum made from McDonnell. The entire affair is pretentious, overblown, insulting (if you are deaf or know anyone who is, be prepared for your blood to boil at the ludicrous TDD scene). GRAND CANYON is filled with obnoxious, self-involved people, but never gives us a reason to like/understand/sympathize with or even tolerate them. With rare exception, they are insufferable losers that the gene pool would be better off without. There's no plot to speak of, no character development (these people won't EVER develop), no break-out performance and the most arch writing you'll ever encounter in a film. The best thing about GRAND CANYON? Its title. This is one large HOLE of a movie. #EOF</t>
  </si>
  <si>
    <t>I saw this movie when I was about 8-years-old and I liked it but it wasn't until I watched it again at the age of 13 that I really understood it for what it is; a cartoon about a criminal dog with a real heart of gold "adopts" a little girl in order to exploit her for her talents to talk to animals. The dog star,Charlie B. Barkin, is murdered by his formal business partner, Carface, (who is absolutely diabolical by the way). His soul then goes to where else but Heaven only to find a golden watch that is really his life's time, which Charlie, being the sneaky but lovable cad that he is steals and rewinds, sending him back to Earth. Once back on Earth, Charlie goes about seeking revenge on the evil Carface. This is how he comes upon young Anne-Marie, the lonely little orphan that can talk to animals whom Charlie plans to scam for her talents in order to get back at his enemy Carface. But scoundrel Charlie actually comes to care for young Anne-Marie and his plans unfoil as he must make up his mind to do what is right after Anne-Marie discovers what her "best friend" Charlie has really been using her to make money for a new and better dog casino. Now he must rescue her from the dreaded Carface. I still love this movie even at the age of 22. The idea and plot really are quite different and original from that of many other animated films. I especially like the idea that a dog plays the role of the villain for once. Carface was even better than he was in the All Dogs go to Heaven sequel. In that picture he appeared quite dubious to his role of villain. #EOF</t>
  </si>
  <si>
    <t>This was a great movie but it had the worst ending I think I have ever seen!!! The actors were great and displayed wonderful talent. The entire story was twisted and unexpecting, which, is what made it entertaining. As good as the movie was, the entire film is judged by the ending, which was terrible! Maybe a sequel could eliminate this bad ending. #EOF</t>
  </si>
  <si>
    <t>I first saw Jake Gyllenhaal in Jarhead (2005) a little while back and, since then, I've been watching every one of his movies that arrives on my radar screen. Like Clive Owen, he has an intensity (and he even resembles Owen somewhat) that just oozes from the screen. I feel sure that, if he lands some meaty roles, he'll crack an Oscar one day...&lt;br /&gt;&lt;br /&gt;That's not to denigrate this film at all.&lt;br /&gt;&lt;br /&gt;It's a fine story, with very believable people (well, it's based upon the author's early shenanigans with rocketry), a great cast Â– Chris Cooper is always good, and Laura Dern is always on my watch list Â– with the appropriate mix of humor, pathos, excitement...and the great sound track with so many rock n roll oldies to get the feet tapping.&lt;br /&gt;&lt;br /&gt;But, this film had a very special significance for me: in 1957, I was the same age as Homer Hickham; like him, I looked up at the night stars to watch Sputnik as it scudded across the blackness; like Homer also, I experimented with rocketry in my backyard and used even the exact same chemicals for fuel; and like Homer, I also had most of my attempts end in explosive disaster! What fun it was...&lt;br /&gt;&lt;br /&gt;I didn't achieve his great (metaphorical and physical) heights though. But, that's what you find out when you see this movie.&lt;br /&gt;&lt;br /&gt;Sure, it's a basic family movie, but that's a dying breed these days, it seems. Take the time to see it, with the kids: you'll all have a lot of good laughs. #EOF</t>
  </si>
  <si>
    <t>I think this is probably one of the worst movies I've watched in a long time.&lt;br /&gt;&lt;br /&gt;Trying to get the 'same characters' with different people is *such* a bad idea. If they couldn't get Sara Michelle G. and Ryan P. in this one, they should have just cut their losses and said to heck with it. Instead they get NEW actors that are horrible at what they did. I seriously felt like I was at a High School or (bad) College play with the lever of acting these people put forth.&lt;br /&gt;&lt;br /&gt;Where do they get some of these people? Was this their first movie? It sure seemed like it.&lt;br /&gt;&lt;br /&gt;This movie also parallels the original in a few lines of speech. I had just got done watching the first one and popped #2 in. I was all excited to get to watch the second one and it ended up being the worst show I've seen in a while. I don't hardly EVER *EVER* turn off a movie, but this one definitely went off after about 30 - 40 min. #EOF</t>
  </si>
  <si>
    <t>Let's set one thing straight: this movie does not seek to redefine the genre, it's not Dr. Strangelove o Young Frankenstein. It's a silly flick, with three great female leads (can't remember any other comedy with similar characteristics), Rachel Dracht and Amy Poehler from SNL and indie queen Parker Posey, charming as ever. The story is basic: the three gals were "losers" in college, and are still after wards it. Poehler is a dog trainer (who can't even get a date with a blind guy), Posey is an assistant for a senator (who "hasn't been touched by a man since Clinton was in office"... i catched that one several minutes later... i'm a little slow, OK!), and Dracht has a gay fiancÃ©e (Seth Meyers from SNL, funny). They have to prevent the "uncool" daughter of the senator (the always cute Amber Tamblyn from the TV series "Joan of Arcadia") to embarrass her during spring break. So of course they have to go to watch over her, and some hilarity ensues. All in all, a light, simple comedy, quite short, and quite enjoyable #EOF</t>
  </si>
  <si>
    <t>Unspeakably discombobulated turkey, a mix of anti-Nazi musical (!!), pre-war Americana and Agatha Christie whodunit spoof with one big, big problem: it's deadly unfunny. Besides the single-digit I.Q. plot and dialog, the most amazing aspect of "Lady..." is the berserk casting. Gene Wilder (star AND co-writer) tries hard at it all: he plays a romantic lead (with his looks!! and his age!! he and Woody Allen should start a club for clueless, mirrorless ageing comedians), and he tries to be moving and funny and poignant and smart, and tries to sing and dance, and succeeds in NONE!! A looong shot from his good old days with Mel Brooks.&lt;br /&gt;&lt;br /&gt;For a while I thought I was having a myopia fit, because everybody in the movie keeps saying Cherry Jones is this pretty hot chick, and that Michael Cumpsty is this impossibly handsome stallion!! The guy who plays Claire Bloom's male secretary is a bespectacled balding thin actor as sexy as a chair and is the object of passion of the two leading ladies!! Mike Starr's over-the-top acting as the most incompetent, phoniest cop you EVER saw deserves to rank among the 10 most abhorrent performances in recent film history. The saddest note is to see wonderful Claire Bloom and Barbara Sukowa completely miscast and offensively wasted. At least I hope both stars payed their bills back home (and subsequently fired their agents) with this flop. No wonder acting prodigy Sukowa returned to Germany after she saw what Hollywood had in store for her!!&lt;br /&gt;&lt;br /&gt;If you want to see how to accomplish a really bad film out of a really bad script with a berserk casting director, study this one - otherwise stay away!!! - 1/10 #EOF</t>
  </si>
  <si>
    <t>i was given the book version of Kazaam for my 8th birthday, and people always say the book versions are always better than the movie, but this time they were wrong. At least with the movie it's over soon.&lt;br /&gt;&lt;br /&gt;The acting in this is terrible, which i expected from a film with Shaq who plays a magical rapping genie that comes out of an old ghetto blaster (which there was probably a good reason he was trapped in there). The kid in the film that plays Max is whiny and a terrible actor. He's bullied by neighborhood kids, which i don't blame them because he's a little douche bag.&lt;br /&gt;&lt;br /&gt;The story is just plain stupid and extremely clichÃ©. About a boy who's father is always working and never around who finds a new friend who makes his life better and eventually helps him reconnect with his father.&lt;br /&gt;&lt;br /&gt;Even at 8 years old i thought this was a stupid idea. It's a surprise any of the people whom worked on this film had careers after wards because it's an embarrassment and should have never been made. i could ramble on even more about how this movie sucks, but you should already know just by reading the plot. #EOF</t>
  </si>
  <si>
    <t>When watching A Bug's Life for the first time in a long while, I couldn't help but see the comparisons with last year's Happy Feet. As far as the main storyline goes, they are very similar, an outcast doing what he can to fit in while also attempting to be special. It just goes to show you how much better that film could have been without its liberal diatribe conclusion. A lot of people disagree with me when I say that I really like Pixar's sophomore effort. Sure it doesn't manage to capture the splendor of Toy Story, nor is the animation out of this world. However, the story is top-notch and the characters are wonderful to spend time with. With plenty of laughs and a moral center to boot, I could watch this one just as much as the studio's other classics.&lt;br /&gt;&lt;br /&gt;There is a lot about finding strength from within to conquer all odds here. Between our lead Flick needing to keep his self-esteem up to save his colony, the colony needing to open their eyes onto a new way of living for the future, and the circus bugs finding that they are more than just untalented sideshow freaks, everyone evolves into a better bug by the end of the story. Even the villain Hopper is fully fleshed and menacing for the right reasons. He is not doing it to be mean, but instead understands the fact that the ants outnumber him 100 to 1. He needs them to fear him in order to not have to worry about them finding out the truth. It is very much a circle of life, but not one that can't evolve with the ages.&lt;br /&gt;&lt;br /&gt;When thinking about the animation, it is actually quite good. Compared to Antz, the rival film of the time, this is much more realistic and less cartoony. The water is rendered nicely, as is the foliage. You don't have to look much further than the ants' eyes to see how much detail went into the production. The reflections and moistness, despite the smooth exterior, shows the realism. All the bugs are finely crafted too. The flies in the city and the crazy mix of creatures recruited to save the ants are never skimped on, whether for a small role or a more expanded one. It is also in the city that we see the workmanship on the environments. While Ant Island is nice, it is just the outdoors. Bug City contains plenty of garbage doubling as buildings and clubs. It is a great showing of humor and inventiveness to see what the animators used for everything. From the ice cube trays as circus stands, the animal crackers box as circus wagonÂ—complete with full nutrition guide on the sideÂ—and crazy compilation of boxes to create a Times Square of billboards and facades, everything is done right.&lt;br /&gt;&lt;br /&gt;As far as much of the humor, you have to credit the acting talent for wonderful delivery and inspired role choices. No one could do a male ladybug better than Dennis Leary with his acerbic wit. I dare you to think of someone better. Our leads are great too with Dave Foley as Flick and Julia Louis-Dreyfus as Princess Atta, as well as the always-fantastic Kevin Spacey as Hopper. Spacey not only steals many scenes from the movie, but also takes center stage in the bloopers during the credits. Yes, A Bug's Life was the originator of animated outtakes from Pixar, a tradition that has continued on. With many tongue-in-cheek bug jokes laced throughout, you also have to give props to the huge supporting cast. Full of "those guy actors," it is people like Richard Kind, Brad Garrett, and the late Joe Ranft as Heimlich the worm who bring the biggest laughs.&lt;br /&gt;&lt;br /&gt;Overall, it may be the simplest story brought to screen by Pixar, one that has been told in one form or the other numerous times over the years, but it is inspired enough and fresh enough to deliver an enjoyable experience. There are joyous moments, sad times, and even action packed scenes of suspense with birds coming in to join the fun. Complete with a couple of my favorite Pixar characters, Tuck and Roll, there isn't too much bad that I can think of saying about it. #EOF</t>
  </si>
  <si>
    <t>The history of the FBI, as told from the point of view of Agent Stewart via flashbacks, interwoven with his personal life story. Stewart and Miles (as his wife) are pretty good, as is Hamilton as an earnest agent. The problem is that the episodic nature of the story makes it difficult to get involved. It's like watching bits and pieces of a dozen different movies as we get glimpses of a who's who cast of gangsters. Some of the episodes are too long, some too short, and some just look out of place (Stewart's daughter's school sequence). Overall, it goes on way too long. Nevertheless, it's worth a look for its handsome production values. #EOF</t>
  </si>
  <si>
    <t>This movie is a crappy and forgettable Sean Connery vehicle. The performances are generally crappy especially by Capshaw, Fishburne, and the usually solid Ed Harris. Connery seems miscast as a Harvard Academic. The movie absolutely gets worse as it goes along. It is a third rate mystery that becomes extremely contrived by the time it unravels. The movie squanders an excellent supporting cast. George Plimpton also turns up in a minor role to add some gravitas to Connery as they debate the death penalty. The violence and the atmosphere pepper a third rate mystery/thriller that is manipulation to the highest degree. The scripting and direction are extremely poor. Connery's charisma and screen presence are the film's only virtue. Manipulative, Violent, and Ridiculous. 2/10 Avoid It. #EOF</t>
  </si>
  <si>
    <t>One of the best movies I ever saw was an Irish movie titled Philadelphia,Here I Come. I read the play before I saw the movie and loved them both. It's the story of a young man preparing to leave Ireland to go to America because he can't earn a living in Ireland. It is told both from the perspective of the young man(whom the other characters in the film can see) and another young man representing his uncensored thoughts and feelings., but who cannot be seen by the other characters in the film. It is a very sad movie, but deeply touching, and I would recommend this film to anyone who wants something to think about. I love any Irish movie, or almost any movie about Ireland, and any film that has the late Irish actor Donal McCann in it gets my vote.I would watch that man chew gum for 2 hours on screen, and unfortunately,I have.Terrible shame to have lost him so young. #EOF</t>
  </si>
  <si>
    <t>From the start, you know how this movie will end. It's so full of clichÃ©s your typical NRA member will not even like this movie. I give it 2 out of 10, only because of the acting of William Benton. I can't believe people voted 6+ for this movie. It's so biased towards a 'certain point of view' (once a thief...). People aren't born bad. Neither are they born good. They are born with a clean slate. It's society, parents and education what makes them who they are. And if they take the wrong turn, somewhere down the line, it certainly isn't going to be the American penal system that gets them back on track! Anyway, avoid this movie like the plague. I bet you have better things to do with your time than waste it on this piece of crap.&lt;br /&gt;&lt;br /&gt; #EOF</t>
  </si>
  <si>
    <t>This movie wants to elaborate that criminals are a product of modern society. Therefore, can thieves, rapists and murderers (the Killer of this movie, Carl Panzram (James Woods), is all three and worse) be held fully accountable for their deeds? An interesting notion, but very difficult to bring to the screen in an intellectually and emotionally satisfying way. And this is where Killer: A Journal of Murder falls very short. Although the film tries to put Panzram's behaviour into perspective, with flashbacks to his violent youth and dysfunctional upbringing, the viewer never gets the idea that Panzram is a victim rather than a culprit. Sure, the system is corrupt, with one mobster occupying the whole sick bay of Leavenworth Prison (where most of the movie takes place), most prison guards are sadistic bullies, and the prison director something like a megalomaniacal despot. But why on earth does new prison guard Henry Lesser (Robert Sean Leonard) take such pity on Panzram? Even after having read his gruesome diaries? The movie offers some explanation: Lesser witnesses Panzram being beaten to a pulp by the most sadistic (and stereotypical) guard, and is impressed by Panzram's intelligence (though it isn't clear why exactly Lesser thinks this man is so smart). Surely this isn't enough to sympathize with a hostile man like Panzram, even though this movie tends to downplay his crimes and highlight his personality? Towards Lesser, Panzram is quite loyal, and the viewer is given the impression that for Lesser this outweighs all of the atrocities he has read about in Panzram's diaries. Does this man Lesser have so little friends that he takes at face value everyone who seems only remotely friendly to him? Perhaps it is Lesser who is a product of modern society, judging on appearance rather than substance.&lt;br /&gt;&lt;br /&gt;I can advise Monster, starring Charlize Theron and Christina Ricci, as a movie which handles roughly the same themes with far more integrity and scope.&lt;br /&gt;&lt;br /&gt;BTW: Killer looks as though shot for TV (not so good) #EOF</t>
  </si>
  <si>
    <t>*may contain a spoiler of sorts?* The mere mention of Crispin Glover is enough to send some geek's panties in a bunch. His landmark appearance in Back to the Future as George McFly has sealed him into the American conscience forever. More recently, he has been trying to get back into the culty subconscious with Bartleby and Willard.&lt;br /&gt;&lt;br /&gt;This time, however, Crispin has made a 76-minute, cheap dada film. At times it reminded me of genius, while overall it almost insulted me, but not because of its content. Content? What Is It? is a movie where, in one half of the movie, all of the actors have Down's Syndrome, giving it a freakshow feel to it. The other half of the movie includes Crispin Glover, Adam Parfrey, and a guy with cerebral palsy. This all had the feel of what John Waters was attempting to do with Desperate Living, and simultaneously feeling more successful and failing miserably.&lt;br /&gt;&lt;br /&gt;The half with the Down's Syndrome actors also features many many killed snails. It is about a guy who has snails, and ends up killing one. He is also tormented by a bunch of other people, and a grasshopper. He falls in love with 2 girls, one of which he has sex with in a graveyard. He also has a falling out with a friend who teases him.&lt;br /&gt;&lt;br /&gt;In a weird semi-interior set, Crispin Glover is the director of this show. He is something like the control of the guy's mind, and the cerebral palsy guy is something like the sexuality. Well, he at least gets masturbated in explicit scenes. There is other "shocking" imagery made humorous, like Nazi Swaztikas crossed with Shirley Temple, and minstrels in black face saying they're Michael Jackson.&lt;br /&gt;&lt;br /&gt;In the outside world, the tormentor is still dealing with his love of killing snails and being beaten by the other people. They beat him with rocks, and such. Later, they beat the minstrel after putting him on trial.&lt;br /&gt;&lt;br /&gt;Back to the interior, Crispin Glover is still the ruler of his set, and tries to control everybody, but fails miserably.&lt;br /&gt;&lt;br /&gt;What Is It? makes less sense than Dr. Caligari, and has more than a passing style stolen from it. The claustrophobic mental space feels very much like the way the no-wall sets of Dr. Caligari felt claustrophobic. They also had some dialogue that was absolute nonsense. And, it was all wrapped up with absurdist imagery for humor.&lt;br /&gt;&lt;br /&gt;The problem is, about 20 minutes into the movie...maybe a little more...What Is It? runs out of imagery. For the next 56 minutes, we keep running on the same sets of images, only introducing new imagery in the form of an absurdist puppet show. The movie seems little more than a movie which attempts to push the envelope in offensive and taboo imagery. It tries to mock and confuse the audience. But, the issue is that it only has enough different imagery for a 40 minute movie.&lt;br /&gt;&lt;br /&gt;Even worse than that, the cinematography, set design, and everything else felt very very cheap and almost unplanned. It felt like "OK, this is the way we can do it and get it out of the way." It didn't feel interesting, and was quite...boring. Dr. Caligari, on the other hand, had amazing cinematography and framing. The difference between the two is quite astounding.&lt;br /&gt;&lt;br /&gt;rating: C #EOF</t>
  </si>
  <si>
    <t>Awlright, damn it, the MooCow will grudgingly admit the truth: I kinda' like this cheap, cheesy 70's parody. The idea that vast hordes of killer tomatoes are destroying the US is a great idea, and in spite of itself, the moovie does provide some decent chuckles, moostly the sight of terrified extras running away from large, obviously fake tomatoes. This film, along with The Kentucky Fried Moovie, is one of the earlier attempts at spoofs, which became so popular in the 80's &amp; 90's, thanks largely to Airplane!. This one, like moost spoofs, is pretty poor. Many attempts at humor are dismal failures, and will induce much groaning. But thanks to the ravenous tomatoes hordes, the obnoxious "Puberty Love" song, and the awesome helicopter crash scene, Attack of the Killer Tomatoes does provide some goods, though largely for the wrong reasons. There are sooooo many things wrong with this film...and so right, it's hard to explain. Enough people must also have enjoyed it as the Tomatoes made a comeback in 2 moore films, and a cartoon series!! Large chunks of time spent away from the tomatoes are pretty dull. And dig those 70's clothes, dude!! ;=8) This tomato is seedy and cheesy, but worth a chuckle or two; the MooCow says grab a pizza and pop in the Tomatoes!! :Â #EOF</t>
  </si>
  <si>
    <t>Terrible movie. Nuff Said.&lt;br /&gt;&lt;br /&gt;These Lines are Just Filler. The movie was bad. Why I have to expand on that I don't know. This is already a waste of my time. I just wanted to warn others. Avoid this movie. The acting sucks and the writing is just moronic. Bad in every way. The only nice thing about the movie are Deniz Akkaya's breasts. Even that was ruined though by a terrible and unneeded rape scene. The movie is a poorly contrived and totally unbelievable piece of garbage.&lt;br /&gt;&lt;br /&gt;OK now I am just going to rag on IMDb for this stupid rule of 10 lines of text minimum. First I waste my time watching this offal. Then feeling compelled to warn others I create an account with IMDb only to discover that I have to write a friggen essay on the film just to express how bad I think it is. Totally unnecessary. #EOF</t>
  </si>
  <si>
    <t>Walt Disney &amp; his 9 Old Men put their own 1950 spin on the classic fairy tale of Cinderella, which I guess you could say helps form an unofficial "fairy tale princess trilogy" from the classic Disney years.&lt;br /&gt;&lt;br /&gt;THE PLOT: Cinderella is a nice girl who can't catch a break. She is the daughter of a nice, wealthy widower who loved her dearly, but her mother passed away when Cinderella was very young, and Cindy's father felt she needed a mother figure, so he eventually married the woman who would become known as Lady Tremaine, herself a widow with two daughters about the same age as Cinderella, Anastasia and Drizella. At first they all seemed to get along, but then Cinderella's father died, and Lady Tremaine's true nature was revealed - she was a cold, cruel, callous, heartless, mean spirited woman, and she passed those traits on to her daughters, who were spoiled, bratty, and equally mean spirited. Anastasia &amp; Drizella hate Cinderella because they know deep down that she's better looking and an overall nicer, more attractive lady than themselves (i.e., more appealing to men), and their mother, Lady Tremaine, hates Cindy for pretty much the same reasons. As the years passed Lady Tremaine began to squander the family fortunes in a stubborn but futile quest to improve/refine her awkward, unattractive daughters (to call them "homely" would be an insult to homely people everywhere) while all three relegated Cinderella to being the multi-tasking servant of the house, abusing her, mistreating her and humiliating her every chance they get (they are particularly fond of increasing her already absurd workload). That brings us to Cinderella in the present, where she has blossomed into a good looking young lady who somehow manages to remain kind hearted and nice despite her abusive step family and holds on to the hope that one day the tables will turn in her favor. &lt;br /&gt;&lt;br /&gt;Cinderella gets her shot at freedom &amp; happiness when a royal ball is held to introduce the local prince to an eligible young maiden so that he can take her as a wife, settle down, start a family, etc. Naturally, her step family tries to keep her from attending, even going so far as to physically assault her and rip up the dress she had procured for herself (with a little help from her mice friends - the dress belonged to her biological mother). Finally pushed beyond her breaking point, Cinderella runs out into the courtyard and cries in despair. It is at that point that her Fairy Godmother, a short, plump, jolly woman, arrives and provides Cinderella with transportation and a transformed dress (after all, Cinderella wouldn't make a very good impression at the ball if she entered the scene looking like she had just gotten gang raped). Cindy arrives at the ball, the Prince falls hard for her, but that pesky midnight rule gets in the way, forcing her to flee, but leaving behind a glass slipper. Make a long story short - after a long harrowing quest to find the mystery girl via trying on the glass slipper, Cinderella is found and she and the prince get married, giving her the happy ending she deserves.&lt;br /&gt;&lt;br /&gt;Overall, an enjoyable Disney classic. Not without its flaws, the most glaring of which is that the Prince is little more than a MacGuffin to help push the plot along - he has very little screen time and even less dialogue, so we never get to know him very well or get a good look at his relationship with Cinderella (which is unfortunate since, according to the making of documentary, the Prince was originally meant to play a bigger role), and a few additional scenes to help flesh out Cinderella herself might have been helpful (there was a song that showed her fantasizing of turning into an army of maids to clean up the house as well as eavesdropping on her step-family post ball to show her amusement at their jealousy, which was cut because Walt himself thought it made her look spiteful). Still, Cinderella herself is a likable enough heroine, even if she is upstaged by her mice friends, and there's a sweetness to the film that is becoming harder to find these days. Of course, if this were being made now, Cinderella would probably put up more of a struggle against her family during the dress ripping scene and would probably free herself in the climax (either by picking the lock herself or making an impractical yet exciting jump down from her window) but this is beside the point.&lt;br /&gt;&lt;br /&gt;And for all those who say Cinderella sets a bad example for young girls, well, consider this - at least Cinderella didn't go around getting publicly drunk and indecently exposed, unlike some modern day "princesses" (you know who I mean). #EOF</t>
  </si>
  <si>
    <t>I don't see what everyone liked about this movie. The set-up was too long and talky, and when it was done, the main character remained as flat and opaque as he had been in the first scene. After the film finally got Cusack into the eponymous hotel room, I had to wonder, well, what's going to happen here for the next hour or so to keep me engaged. The answer: not much, just John Cusack having a long, drawn-out, mental breakdown.&lt;br /&gt;&lt;br /&gt;Maybe if the Cusack character had more depth . . maybe if his freak-out were a more thorough reworking of his everyday life . . . maybe if the film had either better developed its half-baked themes about loss and faith or had not tacked them on in the first place . . . maybe if the film had made a choice to be either psychological horror or thrill-ride horror and had fully embraced one of these styles . . . I dunno. All I do know is that I saw this movie with two other horror buffs and none of us much liked it.&lt;br /&gt;&lt;br /&gt;Except for the disquieting episode on the hotel ledge, the alarming crazy lady with the hammer, and the so-stupid-it-was-fun crypt keeper in the air duct, all three of which account for no more than five minutes of screen time, this film was a bore.&lt;br /&gt;&lt;br /&gt;By the way, this story seems to steal ideas from The Shining and use them here to much less powerful effect. Is Stephen King now reduced to stealing ideas from himself? #EOF</t>
  </si>
  <si>
    <t>A young solicitor from London, Arthur Kidd is sent to a small coastal town of Crythin Gifford to oversee the estate of a recently passed away widow Mrs Drablow. While attending her funeral, a mysterious lady dressed in black catches his attention. Supposedly Drablow lived a reclusive life, and locals kept pretty quiet about her. After this he heads to Mrs Drablow mansion that can only be reached on a causeway through the swamp during low tide. There he encounters the woman in black again in cemetery out back of the house, and things begin to get creepy as terrifying noises start coming from the marshes. Now can Mrs Drablow's belongings and listening to her recorded dairy entries help Kidd figure out this gloomy mystery that the locals fear to talk about.&lt;br /&gt;&lt;br /&gt;Often highly regarded amongst horror fans as being one of the most chilling ghost stories ever and I can see their point. But only in doses does it draw upon tag. Yes, from what you can gather I was left a 'little' under-whelmed, despite really liking it. I was expecting goose bumps throughout the whole feature, but that's probably itÂ… expecting. Mainly I had a similar reaction with the 1980 haunted house thriller 'The Changeling'. When you hear so many good things, it's sometimes hard not get caught up with it.&lt;br /&gt;&lt;br /&gt;Anyhow what the British TV presentation of "The Woman in Black" effectively does is bring out a truly old-fashion, slow burn spine-tingling premise driven by its moody locations, disquieting atmosphere and first-rate performances. Subtly blankets the psychologically gripping story (adapted off Susan Hill's novel of the same name), as the simple mystery authentically opens up with a depressingly tragic tone and successfully characterises its protagonist. Little seems to happen, and can feel drawn out, but the fragile randomness of it catch you off guard. Whenever the camera focuses on the lady in black. Who mostly appears as a background figure, it's ultimately creepy. She might not appear all that much, but when she doesÂ…. Talk about unnerving! That also goes for that downbeat conclusion. Pauline Moran, who plays the woman in black, competently gets us nervous by just her gaunt appearance and sudden positioning. A pale look and those minor mannerisms just seem to haunt you. She's a spirit you don't want to cross paths with, yet alone let her see you. An accomplished performance by a marvelously moody Adrian Rawlins as the solicitor Arthur Kidd does hold it all together. In support are solid turns by Bernard Hepton, David Daker, Clare Holman and David Ryall.&lt;br /&gt;&lt;br /&gt;Drawing heavy on its lushly sombre rural town and foggy coastal locations adds more to the realistically eerie plight and the centre piece were everything unfolds in the forlorn, time-worn Victorian house that comprehensively suffocates the air with constant fear. Director Herbert Wise carefully fabricates alarming imagery that slowly covers one secretive piece at a time in a smoothly paved out rhythm of well-judged contriving. Instead of going out to shock us, some scenes contain a distressing intensity that won't let go. The sound effects are masterfully used, by surrounding and disorienting the air. Rachel Portman's harrowing musical score knows how to get under your skin during those eerie moments and then stay with you.&lt;br /&gt;&lt;br /&gt;This rarity made-for-television feat is a stimulating rich and unsettling supernatural spook-fest. It might not share much new to the sub-genre, but it competently sticks to it strengths to deliver what counts in this curse. #EOF</t>
  </si>
  <si>
    <t>Seriously, the fact that this show is so popular just boggles the mind. This show isn't funny, it isn't clever, it isn't original, it's just a steaming pile of bull crap. Let me start with the characters. The characters are all one-dimensional morons with loud, exaggerated voices that just sound like fingernails on a blackboard. The voice acting could've been better. Then there's the animation. MY GOD, it hurts my eyes just looking at it. Everything is too flat, too pointy, too bright, and too candy coated. Then there's the humor, or lack thereof. It's completely idiotic! They just take these B-grade jokes that aren't even that funny in the first place and then repeat them to death. They also throw in some pointless potty humor which sickens me. And finally, last and least, the music. It's just plain annoying. It sounds like it was composed on a child's computer and generates no emotion whatsoever. I wish there was a score lower than 1, I really do. This show seriously needs to be canceled. It's a show I try to avoid like the plague. Whenever I hear the theme song I immediately turn the TV off. If you've never watched this show then don't. Watch quality programming like The Simpsons or Futurama. #EOF</t>
  </si>
  <si>
    <t>MalÃ©fique is a very interesting movie. It is an unholy alloy of triumphs and failures. The central concept is great, three inmates with bizarre personalities are joined by a fourth (who the audience identify with) and they try to escape from their cell using a book of magic that they find within the walls of the cell.&lt;br /&gt;&lt;br /&gt;The atmosphere is well-woven, it reminds me of reading about the prison stay of Edmond Dantes' in the ChÃ¢teau d'If (prior to becoming the Count of Monte Cristo). The director sets up the feeling that the characters are tied to the cell, particularly the character we are meant to identify with (CarrÃ¨re - a white-collar criminal whose crime is not specified, but it's obliquely suggested might be fraud). On one occasion CarrÃ¨re dithers when leaving the cell for exercise and has the cell door shut on him; we never leave the cell, the claustrophobia is unbroken. There are also no shots of the prison outside the cell, and the view through the bars is a longing sunset over a generic prison wall. So even though the film appears to be very modern, it has a very old world feel of incarceration.&lt;br /&gt;&lt;br /&gt;The characters are intriguing. We have Marcus, a violent pre-op transsexual who plays an abusive mother to PÃ¢querette (French for Daisy) a heavily retarded young man. PÃ¢querette likes to eat everything he finds beautiful, and unfortunately this included his baby sister, hence his current predicament (I like this comment on internalisation, very primitive). Lasalle is a withdrawn, possessed elderly man, in for brutally murdering his wife.&lt;br /&gt;&lt;br /&gt;The central message of the movie is that your desires will annihilate you, and there's a ritual that goes with that. I think that's what disturbs me the most, seeing people destroying themselves ritualistically. It has a real life ring to it. The quite simple soundtrack backs this up well, every step deeper into the quicksand is accompanied by the dull ringing of a gong. I'm actually hearing the gong now every time I do something self-destructive.&lt;br /&gt;&lt;br /&gt;I think one of the plot problems is that the ends of the characters don't really reinforce the message consistently, particularly with CarrÃ¨re, also the concept of the book seems to alter throughout the film, not in terms of a successive revelation either. I also think that some of the images we see are a bit amateurish, more by design than execution, such as the famous "vagina eye", and the sodomy of Lasalle, for me, totally hollow images.&lt;br /&gt;&lt;br /&gt;At the end the movie it feels like the director is in a rush to get it over with, and some things don't seem logical, for example we've been clumsily led to believe different things about CarrÃ¨re's child. This doesn't change the fact though that what we have here is that rare bird, a "pure" horror movie. There is no comedic dross or genre segueing, like Cube (1997/Natali), the obvious movie to compare it to, it's a total immersion experience, where you feel as if you are in the cell with the characters. This last comment I make about it being a "pure" experience I think is something others have mentioned as well so that is a fairly unanimous point.&lt;br /&gt;&lt;br /&gt;On a personal note my favourite part of the film is when Lasalle talks about his past as a librarian. He very vividly describes a scene where he goes to work one day and sits down in his usual place in the centre of a room where all the books are arranged in a circle around him. The books seem to be chanting to him that he will never contain their knowledge. This prompts Lasalle to go insane. That really is the problem with an obsession with understanding and knowledge. It's something I myself have felt.&lt;br /&gt;&lt;br /&gt;One final comment is that two of the quite well-received comments on the board have confused the characters' names. To convince yourself that Lasalle is the older librarian character, simply click on Philippe Laudenbach's page and you will see he was born in 1936. #EOF</t>
  </si>
  <si>
    <t>The great talents of Michael Powell and Emeric Pressberger are noticeable in their wonderful "A Matter of Life and Death". It was part of the recent tribute to Mr. Powell that played at the Walter Reade in New York. This film, in particular, shows us one of the best British films from that, or any other era.&lt;br /&gt;&lt;br /&gt;"A Matter of Life and Death" has a brilliant cinematography by Jack Cardiff, a man who knew how to work wonders with a camera. Particularly impressive is the contrast from the monochromatic tones given to the scenes played in heaven, and the colored ones when the action comes back to earth. This was quite a coup, and well ahead of its times. The black and white sequence that involves the long staircase where Peter and the Conductor are chatting has to be one of the most amazing things on any film.&lt;br /&gt;&lt;br /&gt;Much has been said in this forum about the film, so our comment will be about the great acting Powell and Pressberger got out of the large, distinguished cast, who responded magnificently to the directors' guidance.&lt;br /&gt;&lt;br /&gt;David Niven, is Peter, whose aircraft is hit and his best friend dies as a result of it. This film marked one of the highlights in Mr. Niven's career. He was an excellent film actor as he shows us in this movie. Kim Hunter is surprisingly good as June, the woman who talked to Peter as his plane was falling from the skies. As fate would have it, Peter and June fall in love at first sight.&lt;br /&gt;&lt;br /&gt;Some of the best British film actors grace this film with their presence. Robert Coote, is Bob, the man who is admitted to heaven, but he is surprised his friend Peter never made the trip with him. An excellent star turn by Marius Goring, who as the Conductor 71 steals the film. Mr. Goring, who had worked with the directors, is one of the best things in the movie. Also, Roger Livesey, as Dr. Frank Reeves, does one of the best appearances of his career, as well as Raymond Massey, who is seen as Abraham Farlan.&lt;br /&gt;&lt;br /&gt;"A Matter of Life and Death" is a timeless film that will always be seen with gratitude toward its creators. #EOF</t>
  </si>
  <si>
    <t>VERY dull, obvious, tedious Exorcist rip-off featuring a Doberman with red eyes - that's the extent of the special effects in this made-for-tv cheapie. Richard Crenna is about as animate as a chew toy. Very 70's dress &amp; music only add to the torture. Should put you to sleep almost as fast as "The Corpse Vanishes", or "The Blue Hand". Practically worthless. MooCow says eaghhh what a stinky dog! :=8P #EOF</t>
  </si>
  <si>
    <t>Cedric Kahn's films have been character-based, rather than action-based (I'm thinking of L'Ennui and Feux rouges) so it is jarring to see this series of really expert car chases interspersed with some plodding attempts to give character to Succo. I don't find Stefano Cassetti to be an interesting actor; he reminds me of pro athletes who are coaxed into movies, like Bret Favre. That blank stare looks like a really vicious deer caught in the headlights. A real actor would have forced us to reflect more on Succo's personality, rather than admiring his skill at carjacking.&lt;br /&gt;&lt;br /&gt;The little acting there is comes mainly from Isild le Besco as the needy schoolgirl Succo takes by storm. The interview at the police office is a marvel of bland obstinacy with a little fear of the future blended in. Le Besco apart, there is little to recommend this film. #EOF</t>
  </si>
  <si>
    <t>This is just a case of a previously worthless island changed into something worthwhile. Jesus Christ people lets throw a big fit over 2000 islanders big deal.This is just a case of a previously worthless island changed into something worthwhile. Jesus Christ people lets throw a big fit over 2000 islanders big deal.This is just a case of a previously worthless island changed into something worthwhile. Jesus Christ people lets throw a big fit over 2000 islanders big deal.This is just a case of a previously worthless island changed into something worthwhile. Jesus Christ people lets throw a big fit over 2000 islanders big deal. #EOF</t>
  </si>
  <si>
    <t>Georgia Rule has got to be one of - if not the worst movie I have ever seen in my life. The whole movie has a very surreal feel that made me gasp, "what?" out loud at least 7-10 times throughout its grueling two hour course.&lt;br /&gt;&lt;br /&gt;Advertised in its trailer as a movie about three generations of women - Jane Fonda as the matriarch, Felicity Huffman as her daughter, and Lindsay Lohan as the rebellious, over- sexed, scantily clad grand-daughter, the viewer thinks this will be a clichÃ©, light, chick-flick about growing up and coming together as a family.&lt;br /&gt;&lt;br /&gt;Talk about false advertisement at it worst.&lt;br /&gt;&lt;br /&gt;After many shots of animals doing "funny" things in the background of "pivotal" scenes and not to mention a whole five minutes focusing on an old woman who comes into a doctor's office weekly to have her diaper changed, or the fact that this movie is actually about Lindsay Lohan's character being sexually abused by her step-father, Georgia Rule creates its own genre of cinema : The ungrounded, horribly acted, inappropriate comedy dealing with extremely serious issues in the most awkward, surreal, strange way. If Garry Marshall wanted this movie to be a drama/comedy, then he should have watched The Royal Tenenbaums. Sideways. Junebug. And so on. And so on.&lt;br /&gt;&lt;br /&gt;The only way I feel I can get a reader to understand the horrific genre that Georgia Rule falls under is to create a hypothetical situation. Say that the movie, The 40 Year Old Virgin, was about the main character being celibate because he was sexually molested as a child. But instead of having the movie take a more dramatic turn, belly laughs and comedy would ensue, with all of the characters' reactions being that of fake, lifeless, human beings pretending to care. &lt;br /&gt;&lt;br /&gt;Throw in a yellow parakeet, Dermot Mulroney as the flattest, most non-dimensional character that could have been cut completely out of this poorly written script, along with a male character who throws away all of his religious beliefs and morals to be with a trashy, too-tanned girl who shares none of the same interests as he, as well as an an unnecessary car chase scene, unreal moments of characters trying to relate to each other, and you've got Georgia Rule.&lt;br /&gt;&lt;br /&gt;I found this movie to be an insult to any of those people out there who are struggling filmmakers, screenwriters, actors, editors, etc..who have a lot more talent and aren't getting noticed.&lt;br /&gt;&lt;br /&gt;Don't see this movie : my rule. &lt;br /&gt;&lt;br /&gt;And if you must, get sufficiently drunk before hand. #EOF</t>
  </si>
  <si>
    <t>Some nice scenery, but the story itself--in which a self-proclaimed Egyptologist (Lesley-Anne Down) visits Egypt and, in the course of doing Egyptologist things in the most un-Egyptologistic of ways (e.g., flash photography in the tombs, the handling of old parchment, etc.), uncovers a black market turf war and somehow (in the span of two days, no less!) becomes that war's jumpsuit-wearing epicenter--is more puzzling than any riddle the Sphinx ever posed. Down is simply awful as the visiting British scholar (that she seems to know absolutely nothing about the culture of Egypt and even less about antiquities is the fault of the writers, certainly; but that she's annoying as all get out is her own fault entirely), and the rest of the cast, including Sir John Gielgud and Frank Langella, seem as downright confused by the proceedings as I was. In short, not what you'd expect from Schaffner (Planet of the Apes, Patton) and co.&lt;br /&gt;&lt;br /&gt;Worth watching for a laughably dated scene in which Down rails against all male scholars, blaming them for her failure as an academic, while bathed under the softest light Hollywood could muster. To top it off, she spends the next hour of the film shrieking and harried and running into the arms of any dude she can find. Wow, talk about your performative irony!&lt;br /&gt;&lt;br /&gt;*Note to would-be Egyptologists: take a year or two of Arabic in grad school. It'll really help out in the long run... #EOF</t>
  </si>
  <si>
    <t>I had a personal interest in this movie. When I was 17 and just out of high school I got a job at 20th Century Fox as a member of the Laborers and Hod Carriers Union. At the end of my first day (sweeping the deck of an aircraft carrier) I was told to bring a suitcase the next morning with enough clothes etc. for one or two weeks. When I arrived the next morning a bus was waiting and about 20 of us headed south toward San Diego. Just short of there we stopped at an army base called either Camp Callan or Camp Hahn. Once we were bunked in we went north a few miles into Camp Pendleton, the big Marine base. There, on the beach, we started building what was supposed to be a Japanese Pacific island base. It took us about a week or ten days to complete the installation, which included a water tank, gun entrenchments, sand-bagged trenches and living quarters. All this was at very high pay, sometimes 'golden time', which was triple our regular hourly wage. Our food was also first rate = prime rib at lunch, etc. - which was amazing because it was wartime and very hard to get good meat at home.&lt;br /&gt;&lt;br /&gt;Once the job was finished I waited eagerly for the movie to come out, which was about eight or ten months later. Then I waited eagerly through two hours of the movie before my handiwork finally came on screen. Then it was no more than three or four minutes (maybe less) of the movie's heroes dive bombing the base and blowing it to smithereens. A bit disappointing, but still fun. &lt;br /&gt;&lt;br /&gt;In spite of the disappointment I enjoyed the movie and have not seen it since. I learned later that this movie was underwritten by the government and Fox was paid on a cost plus basis, which maybe accounts for our extravagant pay and lifestyle down there. Bob Weverka #EOF</t>
  </si>
  <si>
    <t>A flying saucer manned (literally) by a crew of about 20 male space explorers travels hundreds of millions of light years from earth to check in on a colony founded some 25 years ago on a 'forbidden planet.' What they find is a robot more advanced than anything imaginable on earth, a beautiful and totally socially inept young woman, and her father, a hermit philologist haunted by more than the demons of the ancient civilization he has immersed himself in.&lt;br /&gt;&lt;br /&gt;On the surface, this story is a pulp scifi murder mystery. Some compare it to Shakespeare's Tempest, but this is a stretch, and, in some ways, an insult to the scifi genre. Stripped of what makes it a scifi film, sure, its The Tempest, but how many hundreds of films can you say something similar about? &lt;br /&gt;&lt;br /&gt;Underneath, this is a cautionary tale about progress and technology and the social evolution necessary for its appropriate and safe use. Yet the film still proceeds with all the hopefulness for our future that we have come to expect from shows like Star Trek.&lt;br /&gt;&lt;br /&gt;Anne Francis is not the only reason why this film is best described as beautiful. The special effects, and even the aesthetics of the backdrops are powerful enough to make the uninspired directing and uneven acting almost unnoticeable. If it were not for the goofy retro-art-deco-ness of 1950s sci-fi props, you might think you were watching a 1960s piece.&lt;br /&gt;&lt;br /&gt;This is a classic of that very special sub-genre of sci fi I like to call 1950s sci-fi, and, though not, in my opinion, the best it is certainly a must see for anybody interested in sci-fi film and special effects. The clever plot, now rendered trite by its reuse in six or seven episodes of Star Trek, Lost in Space, and even Farscape, is worth paying attention to, and will sustain the interest of most scifi fans. Trekkers will be particularly interested in the various aspects of the film which seem to have inspired themes of Star Trek's original series aired about 12 years later, though they may find themselves disappointed by the (relatively mild) 1950s sexism and the lack of any kind of racial integration. While I do not mean to nitpick, the lack of social progress manifest in this film was the one major problem I had with it. &lt;br /&gt;&lt;br /&gt;Some will probably see this film simply to catch a glimpse of young, good-looking Leslie Nielsen in one of his first starring roles. Unfortunately, Nielsen's performance is only average, and at times down-right poor (especially at the climax of the film). Walter Pigeon, though quite excellent in other films, over-acts his role as well. Ms Francis, Earl Holliman, and the amazing Robby the Robot are the stand-out actors in this crowd, though on the whole the character actors filling in the ensemble do a good job. The problems with the featured performances, I think, are as much the fault of the director and the editor, as anything. Though they certainly got most of the film quite right. #EOF</t>
  </si>
  <si>
    <t>Clint Tollinger arrives in a small town looking for his estranged wife and news of his daughter, tho he finds her, the chance of any sort of reconciliation is very slim. Whilst here, the sheriff and the important townsfolk learn of Tollinger's reputation as a pistol specialist town tamer. As they are living in fear of a mysterious landowner who is stripping the town from them bit by bit, they hold a meeting that chooses to hire Tollinger to rid the town of it's unsavoury elements.&lt;br /&gt;&lt;br /&gt;Man With The Gun seems to be either a forgotten piece or a vastly under seen one, at the time of me writing this, it has just over 200 votes and a paltry 9 user comments written for it. It's a shame on either score because although the production values scream out that this is a B movie Western, this is a fine entry in the Western genre. That the piece takes on a rather standard plot theme of an harangued town turning to an avenging dark angel, probably hasn't done the film any favours over the years, i myself read the synopsis and thought it's just another in the line of similarly themed pictures. Yet i was pleasantly surprised to find a darkly dramatic picture boasting many enjoyable moments, both technically and as a functioning story.&lt;br /&gt;&lt;br /&gt;Robert Mitchum is in the lead as Tollinger, perfectly cast, he strides thru the picture like some brooding menace. We often talk about the screen presence that John Wayne and Charlton Heston had {justifiably of course}, Mitchum is right up there with the best of them. One sequence here sees him standing in the shadows at the back of a room as a meeting takes place, we don't see his face, but we can feel that piercing brood staring out at us!. The rest of the cast are also very much in Mitchum's shadow, so really it's solely with the big man that the films acting credentials are high, perhaps it's unfair to single out Ted de Corsia for a kick, but Man With The Gun's minor failings are with its villains, and sadly de Corsia is lacking any sort of villainesque menace. The score from Alex North is excellently layered {fans of Spartacus will certainly be pricking their ears up} and the cinematography from Lee Garmes is highly impressive when one realises that the majority of this picture was shot on the studio lot. Directed and co-written by first time director Richard Wilson, Man With The Gun holds few surprises for the genre, but it's dark in tone, violent and above all else, highly watchable. 7.5/10 #EOF</t>
  </si>
  <si>
    <t>First of all, write the script on a napkin. Who needs more than that? After all we're not a Hollywood film.&lt;br /&gt;&lt;br /&gt;Then get amateur actors. It will be good for the festival hype. After all, who needs people who have spent years honing their craft? Then, hire a cinematographer who doesn't know how to light. You see, if it's well-lit, it won't look "real" and the festival people won't like it. Who needs to have professional level photography anyway? Then hire a ten-year old who has never held a camera to be your operator. It will give your movie that completely amateurish touch that festival screeners will mistake for "reality" and guarantee that even though you will empty the seats from real people, critics and a small sliver of the audience who over-intellectualize will scream "genius" because they won't believe this was just complete amateur-hour.&lt;br /&gt;&lt;br /&gt;Once you've done that, buy your ticket to the Festival of Bad Movies aka Sundance.&lt;br /&gt;&lt;br /&gt;What a sad waste. #EOF</t>
  </si>
  <si>
    <t>I had a lot of expectations from this movie and more so since it was a Yashraj Film.&lt;br /&gt;&lt;br /&gt;Jimmy operates a call centre and one day he is invited by Pooja Singh to teach her boss, Lakhan Singh, English. The two fall in love and decide to run away but Pooja tells Jimmy that she can't do this as she owes a debt to Lakhan Singh, who is also known as Bhaiyyaji. But they decide and steal money from him and its only then that Jimmy finds out that Bhaiyyaji / Lakhan Singh is a Don. In the meantime, Bhaiyyaji hires a man, Bachchan Pandey, to track down Jimmy and Pooja.&lt;br /&gt;&lt;br /&gt;Starring Saif Ali Khan, Kareena Kapoor, Anil Kapoor and Akshaye Kumar, the movie is directed by first time director Viay Krishna Acharya and is produced by both Aditya Chopra and Yash Chopra.&lt;br /&gt;&lt;br /&gt;"Tashan" has to be one of the worse films that I have ever watched. Yes! The scenery is good and Kareena Kapoor (and her much publicised weight loss) looks good. But plot is extremely thin on story and at times makes no sense from one scene to the other - hence why I have said at the beginning that I had expected more from this film as it was a Yashraj Production. With reference to songs, unfortunately, there is not one song that I can remember now.&lt;br /&gt;&lt;br /&gt;There are moments where one can laugh and that is mainly thanks to Akshaye Kumar and Saif could have definitely done better while Kareena Kapoor played her part well. But this cannot be said for Anil Kapoor - it did not suit him at all as a villain. Lastly,never mind Aditya Chopra, who in the past has produced and directed good films such as "Mohabbatein," what was Yash Chopra doing by producing such a trash movie? &lt;br /&gt;&lt;br /&gt;Conclusion: Bad movie, not worth wasting your time and that is my first and last impression. #EOF</t>
  </si>
  <si>
    <t>This low budget digital video film has strengths in the right places--writing and acting. In addition the digital photography is the best of the lot so far. In low light conditions the characteristic video umber tone prevails but, surprising, it rivals film stock for brightness, clarity, and, saturation in brightly lit situations. This is grass roots film making at its best with snappy dialogue carrying a "Midnight Cowboy" kind of story about grifters doing whatever it takes to survive in urban San Francisco. #EOF</t>
  </si>
  <si>
    <t>This movie is a bad to alright rip off of Friday the 13th. The movie is about a killer named Bernie who kills people around a camp councilor training camp. He kills people because the camp councilor training camp is on land that was owned by his father, and when the police came to forcefully take his fathers land they accidentally killed his mother (Another F13th take off). The intro is seeing Bernie killing his first victims. Then we are introduced to a family going camping in the same woods, soon after they arrive they are joined by a strange old man who likes talking about his son. Later we learn that his son is Bernie and that he has him locked up in the back of his caravan after having broken him out of a mental institute. He sets Bernie after the family so they can take their stuff and then the chase is on.&lt;br /&gt;&lt;br /&gt;This Movie is only recommended to those who enjoy B grade 80's Slashers. #EOF</t>
  </si>
  <si>
    <t>This show is totally worth watching. It has the best cast of talent I have seen in a very long time. The premise of the show is unique and fresh ( I guess the executives at ABC are not used too that, as it was not another reality show). However this show was believable with likable characters and marvelous story lines. I am probably not in the age group they expect to like the show, as I am in my forty's, but a lot of my friends also loved it (Late 30's - mid 40's) and are dying for quality shows with talented cast members. I do not think this show was given enough time to gain an audience. I believe that given more time this show would have done very well. Once again ABC is not giving a show with real potential a real chance. With so many shows given chance after chance and not nearly worth it! They need to give quality shows a real chance and the time to really click and gain an audience. I really loved the characters and looked forward to watching each episode. I have been watching the episodes on ABC videos and the show keeps getting better and better. Although I think they owe us one more episode (Number 13?). We want to watch what we can! Bombard ABC with emails and letters and see if its possible to save this show from extinction. It certainly worked for Jerico. Some things are just worth saving and this show is definitely one of them. SIGN THE ONLINE PETITION TO ABC AT: http://www.PetitionOnline.com/gh1215/petition.html #EOF</t>
  </si>
  <si>
    <t>This movie is exciting,daring and the music is very good.The movie Moonwalker was meant to coincide with the album Bad(1987).I have Bad.It is excellent(*****).The movie begins with Michael Jackson performing"Man In The Mirror"on stage.then,it shows a history of Michael,from his early days in the Jackson 5 right up to the Bad era. Oh,and Badder is good too(Badder is a music video parody of the music video for Bad the single).It then shows the Speed Demon video.The song and the video are very,very good indeed.Same for leave me alone,which appears after.Then it shows the movie Moonwalker.after a few minutes,he plays smooth criminal in a club called club 30s.like it when he does the lean.anyway,nice to see you.bye bye. #EOF</t>
  </si>
  <si>
    <t>Stuck in a hotel in Kuwait, I happily switched to the channel showing this at the very beginning. First Pachelbel's Canon brought a lump to my throat, then the sight of a Tiger Moth (which my grandfather, my father and I have all flown) produced a slight dampness around the eyes and then Crowe's name hooked me completely. I was entranced by this film, Crowe's performance (again), the subject matter (and yes, what a debt we owe), how various matters were addressed and dealt with, the flying sequences (my father flew Avro Ansons, too), the story - and, as another contributor pointed out, Crowe's recitation of High Flight. I won't spoil the film for anyone, but, separated from my wife by 4,000-odd miles, as an ex-army officer who was deployed in a couple of wars and as private pilot, I admit to crying heartily a couple of times. Buy it, rent it, download it, beg, borrow or steal it - but watch it.&lt;br /&gt;&lt;br /&gt;PS Did I spy a Bristol Blenheim (in yellow training colours)on the ground? Looked like a twin-engine aircraft with a twin-.303 Brownings in a dorsal turret. #EOF</t>
  </si>
  <si>
    <t>A new side to the story of Victoria and Albert is brought to life by director Jean-Marc Valle. Most people's cursory thoughts of Queen Victoria is that of woman who reigned for several decades and lived her life in mourning. Emily Blunt is more than capable in the title role as she gives audiences a different perspective. She portrays Victoria in her youth, ascension to the throne, and early years. Blunt's Victoria both fresh and restrained throughout the film. Her strongest scenes are with Albert (Rupert Friend) and Lord Melbourne (Paul Bettany). All the actors acquit themselves well including Miranda Richardson in what could of been a throw-away role.&lt;br /&gt;&lt;br /&gt;Though this is not a story of dramatic arcs and histrionic "acting" moments, the story is still interesting enough to make it worth viewing. There are a few historical liberties that has been taken by the screen writing, the film tries to stay true to the relationship between Victoria and Albert and of the social and royal structure of the time period. The set design and costumes are outstanding.&lt;br /&gt;&lt;br /&gt;This film will be most appreciated by those drawn to history, period dramas, and of Blunt and the other actors. Heartily recommend.&lt;br /&gt;&lt;br /&gt;Grade: A #EOF</t>
  </si>
  <si>
    <t>I must say, this movie has given me a dual personality. I've been told again and again to SHUT UP and start speaking like a normal person. But, it's very hard... no not the wang. Did you find that disgusting and disrespectful? Well, get in the mood for a lot more. This movie is just filthy! It's not a film to show your grand-parents, but you should show it to a teenager or some immature guy at your workplace. Anyway, back to the voice mannerisms. Fortunately this site has some Ladies Man (did anyone at the studio notice that there's supposed to be a apostrophe(?) between the e and s?) so you can always have a fine little something to say to your boss or the cops. I have a sheet in my wallet. #EOF</t>
  </si>
  <si>
    <t>Erroll works for The Department of Public Safety and his job is to check up on sex offenders. Sometimes he pushes the line at his job and beats on the sex offenders. I don't blame him but his boss is ready for him to retire so along comes Allison. Erroll is now training her to do his job and it's like job shadowing. Allison is somewhat naive about the job in the beginning but she doesn't realize how much danger she really is and it's all Erroll's fault. He starts to go to far with his obsession of finding a missing girl when his job isn't to be a police officer.&lt;br /&gt;&lt;br /&gt;It's a fairly decent movie about a crazy guy who pushes the boundaries and works outside his "scope of practice." Erroll did do a good job but at the sake of the safety of Allison. It has some good mystery to it too and just when I had it figured out, there was more to it. #EOF</t>
  </si>
  <si>
    <t>There is an interesting discussion in this movie. Is being a moral person good enough, or do you need something more?&lt;br /&gt;&lt;br /&gt;The movie preaches that without the guidance of God, being a morally good person is not enough. There is a line early in the movie, "You and I can look at a person who is morally good, but both know he is going to go to hell."&lt;br /&gt;&lt;br /&gt;While I am not a Christian, the discussions about this throughout the course of the movie were fascinating, but not in the way the movie intended. I left the movie with a stronger feeling that being morally good *is* enough. The arguments and discussions presented were heavily biased, so much so that they crush themselves in the weight of their own ignorance. Fanaticism can be a powerful thing, especially when inferenced in the minds of the ignorant and uneducated. As George Carlin's character in Dogma said: "hook em while they're young".&lt;br /&gt;&lt;br /&gt;The basic premise is a very interesting one also. A Bible Scholar from the 1890s is attempting to publish a book that says that morality without God is OK, as long as the morality is meaningful. Do you only tell a child not to steal? Or do you tell him not to steal because God tells you not to? (not bothering bringing up that telling the child not to steal because, well, how would he feel if it was his marbles that were stolen?)&lt;br /&gt;&lt;br /&gt;The author, Carlisle, wants the recommendation of his school to help sell the book (to spread the world). However, it needs unanimous consent, and one of the scholars opposes it. He brings up, in a very interesting discussion early in the film about the morality for morality's sake vs God's words argument. To prove his point, he produces a time machine (put in the movie solely to make the plot work, which I'm fine with), and sends Carlisle to the year 2002 to see where teaching morality without God will lead us.&lt;br /&gt;&lt;br /&gt;As should be obvious, he has his opinion, and is changed by what he sees, and has reversed himself by the time of his return (for he does return, that's not really a spoiler, this is a bible movie after all).&lt;br /&gt;&lt;br /&gt;As for the movie as a movie itself, it's pretty slow and pretty poorly acted. Something that was *not* needed in this movie, is that it produces two "bad guys" who want to try to figure out who Carlisle is, even tho he hasn't hurt anyone, committed a crime, or anything. What's wrong with the movie just showing Carlisle's opinion, showing his view of this "sinful world", and returning him with a new viewpoint? &lt;br /&gt;&lt;br /&gt;Also, there a few points in the movie which affirm to me that I'm happy I'm not a Christian, or at least someone who says "It's God or nothing". Three near the end of the movie rather disturbed me.. first, when the two "bad guys" corner Carlisle right before he jumps, Carlisle does his *only* truly despicable act.. he fakes like his time-jump is the coming of Jesus, and makes it so the "bad guys" (who are also Christians btw, oddly enough), think they just missed the rapture. &lt;br /&gt;&lt;br /&gt;Secondly, after Carlisle returns, he finds a boy in which he scolded at the beginning of the movie about not stealing (but not mentioning God, kid kept the marbles and ran away), and tells him this time that stealing is wrong because God commands it. Like the Carlin quote above, scaring kids into religion is a faux-pas in my book.&lt;br /&gt;&lt;br /&gt;And lastly, the epilogue. Another scare tactic. Carlisle asks the inventor how far into the future they could go, and he says he doesn't know.. the epilogue shows him trying to warp a bible into the distant future (starts at 2100), and it fails.. he keeps decrementing the years by 10, and trying again, and by the fade-out, he's at like 2030 or so. Throughout the movie, Carlise mentions that he felt the end of the world coming, because the world was rife with sin and the loss of the name of God.. scare tactics have been in use for thousands of years.. you would think in these enlightened times, the church would have enlightened as well.&lt;br /&gt;&lt;br /&gt;I'm glad I saw this movie. While I was fairly certain before that being morally good was enough, now I know it for a fact. Worth watching if you are not a Christian, to affirm how happy you are to not be as ignorant as the folks in this movie. #EOF</t>
  </si>
  <si>
    <t>What a waste of time and money! My hubby and I saw this movie - after seeing the previews and thinking it "might be funny". WRONG! This movie is about 90 minutes too long. The actors are trapped in a poorly written script and can't get out. The jokes are weak and tired, and not even seeing Wilson's naked behind can redeem any part of this film. The special effects.....aren't. I half expected to see the harness and wires holding up Uma in her flying scenes. And when the effects people apparently could not master the superhero's faster-than-a-speeding-bullet flying or fight scenes, they covered over everything with a swirling vortex of blurred screen - which hid the awful effects quite nicely. Wilson's sidekick was a lame excuse for a man and Wilson had no chemistry with either Uma or his office co-worker. The sex scenes weren't sexy and the funny scenes weren't funny. I guess I just expected too much from these actors. None of the characters were really sympathetic, so I ended up not caring a flying fig about any of them. The only memorable performances were the kids who played Bedlam and G-Girl as teenagers - at least THEY had some chemistry. Overall, a super stinko movie - I wouldn't even recommend it as a rental - it would still be a waste of money! #EOF</t>
  </si>
  <si>
    <t>I don't know much about Tobe Hooper, or why he gets his name in the title, but maybe he shouldn't have bothered. As another commenter mentioned, there isn't really enough horror or erotica to bring in fans of either genre. The plot is incoherent, the Sade sequences are gratuitous, and most of the acting is so-so. Englund was doing his best with weak material, and Zoe Trilling has a really great bottom, but neither is enough to carry this film. This one's a tape-over. Grade: F #EOF</t>
  </si>
  <si>
    <t>The Ramones, whom I consider the founders of modern punk rock, lend their then-unique sounds to a terrifically twisted movie about a rowdy rock fan (P.J. Soles) who faces off against a merciless, joyless principal (Mary Woronov) for the right to rock.&lt;br /&gt;&lt;br /&gt;Featuring a soundtrack brimming with incredible music, RRHS is fascinating in concept and execution. It's chock full of riotous sight gags (like the mouse experiment), teenage spirit (probably my all-time favorite film opening), and bizarre, off-the-wall moments (the straitjacket scenes). If you're looking for a movie that seems to be made of pure fun on a molecular level, look no further. But if you're looking for a nice, dignified, dramatic epic, maybe you should look a wee bit further.&lt;br /&gt;&lt;br /&gt;"Hi everybody, I'm Riff Randell, and this is Rock &amp; Roll High School!" #EOF</t>
  </si>
  <si>
    <t>Gee, what a crappy movie this was! I cannot understand what people find so scary about "The Grudge". The director plays one trick (I'd have to admit a very good one, that is brought to life very stylized) and then he repeats it for the rest of the movie over and over again. As a consequence I startled a few times in the first quarter of the movie, but once I knew the drill I practically fell asleep as The Grudge grew more and more predictable by the minute. To conclude, I can say that there are a lot better movies in the genre to begin with, that the so-called predecessor "The Ring" was way scarier and that buying a ticket for "The Grudge" is a waste of money. #EOF</t>
  </si>
  <si>
    <t>I've watched almost all of the Gundam/Mech anime that have showed in the US and this by far has the best story. The way its plot twists and turns has u riveted. Gundam Wing is a series that mainly focuses on politics and war. The series follows a group of five 15 year old boys who have been trained to pilot state of the art mobile suits known as Gundams. The Gundam pilots were trained to battle a powerful insurgency known as Oz. As things begin to heat up between OZ and the Gundam pilots, new political groups will form and old ones will dissipate. Old conflicts will end and new ones will arise. To obtain peace the Gundam pilots must come to grips with the events taking place in their world and put an end to all the fighting. But, how far are people willing to go to obtain their goal. I recommend this anime to anyone who is looking for a show that has a deep plot. #EOF</t>
  </si>
  <si>
    <t>I liked this film very much. The story jumps back and forth quite a bit and is not easy to follow. There is no resolution to the story whatsoever, and you are left to wonder what really happened. Since I like that sort of film I enjoyed this. I especially like the "dating" scenes between the boys and I was drawn into their lives. And of course any film with a naked Staphane Rideau will get a couple of extra points. ;-) #EOF</t>
  </si>
  <si>
    <t>This is a really interesting film. It's the first time I have seen the relationship between an older woman and a younger guy on screen without it being sensationalist. For the director of Notting Hill this is a bold move to something serious #EOF</t>
  </si>
  <si>
    <t>I'm not sure what HK movies the other reviewers have been watching, but Enter the Eagles is nowhere near the top of the heap in HK action. Michael "Fitz" Wong should be glad he can get acting jobs in HK, because he couldn't act his way out of a wet paper bag in English. Shannon Lee looks good and is a fantastic fighter (even better with the leg fighting than her dad), but her acting skills are also sub-par. In fact, all the English dialog (90% of the movie--even more than in Gen-Y Cops) is so bad that I switched to Mandarin audio just to spare myself the misery of the bad dialog delivery and the redundancy of the English subs. Sure, there are some decent gunfights (but nothing we haven't already seen before) and good cinematography, but the cheesy visual effects really spoil the action.&lt;br /&gt;&lt;br /&gt;That said, it's worth the price of admission to watch Shannon and Benny "The Jet" Urquidez go at it. Spectacular, and almost worth watching the rest of the movie for.&lt;br /&gt;&lt;br /&gt;Finally, you might notice some scenes that seem "familiar" to you, notably a shootout at an outdoor market (think Matrix) and Fitz diving out of a helicopter wearing black fatigues (think MI:2). Guess someone thought at least a few things in this flick were worth ripping off. #EOF</t>
  </si>
  <si>
    <t>Return of the Jedi is often remembered for what it did wrong rather than what it did right, and that is a shame, because the last chronological installment in the Star Wars saga is a shining example of epic storytelling. It manages to wrap up all story lines of the previous movies in one grand finale, and does so very convincingly.&lt;br /&gt;&lt;br /&gt;Yes, there are Ewoks - cute and cuddly bears that arguably served to broaden the Star Wars demographic - and in the middle the movie tends to slow down a bit. But the final hour is arguably the best piece of the entire saga, where Luke finally comes face to face with Darth Vader, the most recognizable villain in movie history.&lt;br /&gt;&lt;br /&gt;Return of the Jedi did so many things right that people tend to overlook: it presented an incredible conclusion to the Darth Vader storyline (which went from slightly implausible in the "Empire Strikes Back" to very convincing here), an exciting opening at Jabba's Palace, a masterful performance of Ian McDiarmid as the Emperor, Luke finally coming into his own, the resolution of Solo and Leia's romance, and the extremely powerful final moments on the Endor moon.&lt;br /&gt;&lt;br /&gt;Yes, there are slight annoyances. But they are the annoyances of a generation of moviegoers who've had time to nitpick every single scene. It's still a magical and moving piece of cinema that also serves as a great final chapter. It's not a 'good' movie - it's fantastic! #EOF</t>
  </si>
  <si>
    <t>Considering the lack of art with in African cinema (or Black American Cinema). The Idea offers a multidimensional look at a community assigned to hoods and dealers. But the funny thing is this is not at all the focus or even the subject of the short. But it is the unstated assertion of independence from these themes that is most sticking. The genre is unique and not the typical expectation. It is almost this departure which first catches the eye, so watching it twice is critical. The film has an aesthetic quality which lends its self to the true art of cinema.&lt;br /&gt;&lt;br /&gt;And it is this true art that with an African voice that is extremely rare. The film doesn't copy to attain its message, it innovates and provokes by pulling at subtle stereotypes (not racial but character based stereotypes), From a writers perspective the film is brilliant. It carries multiply messages which include a very rapid character development. It must be remember this film is less than 10 minutes and it manages to establish character very quickly. The usage of colour texture and music is also to be commended. But considering the director, Owen Alik Shahadah's last venture 500 Years Later, music is to be expected. But from a theme point-of view it seems like the idea is a departure but the satire eludes indirectly to a social problemÂ—brilliant stuff! #EOF</t>
  </si>
  <si>
    <t>The only saving grace of this movie is that it serves as the 0 end of the movie rating scale. Now if I see a movie that really stinks I say this movie was a real Pecker. I believe this movie is a perfect example of Christina Ricci's one dimensional acting. Horrible #EOF</t>
  </si>
  <si>
    <t>The most important thing about this movie is the brilliant performance by Daniel Day-Lewis and Hugh O'Conor as Christy Brown, guineas artist and fighter who despite of her physical condition overcame all the odds. As a person who did work with patients with cerebral palsy, I can assure you that their performance were shockingly convincing. The enormous support that Christy got form his family, low-income, working class Dubliners, encouraged him to do the impossible and this picture depicted this support brilliantly have not read the book, but the dialogs were written wisely to capture Christy Brown's witty arrogant personality. I do recommend this movie to everyone, especially to classic movie-lovers. #EOF</t>
  </si>
  <si>
    <t>'The Mother' is that extraordinary piece of film making - it gets you thinking, it pulls no punches - and ultimately it leaves you thinking. Very much open-ended as to the lead character's fate. Anne Reid (which I only knew briefly from her appearances in some Victoria Wood-led projects and thought a fine comedienne) is truly superb here. Not the stereotypical widowed housewife that was perfect in marriage and motherhood at all. And not all that free-spirited and adventurous at first. She plays her character just with the right note that rings true (well, it did to me). Powerful cast. Great script. Renaissance of European cinema indeed ;) #EOF</t>
  </si>
  <si>
    <t>With the exception of FAMILY, this new season is worse than Season One. I can't imagine what they are thinking. As a fan of horror, can tolerate a lot of gore and mindless mayhem, but this series gets worse with each outing. I can't imagine how disheartening it must be for the actors and crew to go to work each day, toiling to churn out such crap. STORY! Is that too much to ask for? CHARACTER! How can we give damn about the fate of ANYONE in these stories? If we are not engaged, who cares if they get carved up or whatever? Almost every episode ends with mindless blood letting, going for gross out shock without any sense of revelation or conclusion or REASON why we have been subjected to an hour of bloodletting. Even Dante's effort this season had some disturbing sexist violence and wandered off to a pointless conclusion. Ironically, the production values and performances tend to be up to speed, while the content is utter crap. I have great hopes for Exec Producer's Garris's VALARIE UNDER THE STAIRS, but we shall see. #EOF</t>
  </si>
  <si>
    <t>Having enjoyed Mike Myers previous work (Waynes World and Saturday Night Live) my expectations of a 60s bond spoof were fairly high. It became plain after the first minute that this was an exercise in how to be as puerile and unfunny as possible. I swit ched off after ten minutes. I watched it the other day a second time to see whether I had been unfair the first time. I switched it off after ten minutes. I find it hard to believe how even a twelve year-old boy could find this funny. The dialogue is an e mbarrassment, Myers is painful to watch (as is Heather Graham) and the succession of characters including Fat Bastard makes matters even worse. Apart from the mildly amusing title and the psychedelic set design this is one of the worst films I have ever seen. I personally recommend you avoid this like the plague, though several friends of mine enjoyed it (maybe they were blindfolded at the time).Âº #EOF</t>
  </si>
  <si>
    <t>Based upon the recommendation of a friend, my wife and I invited another couple to this film. I really apologized to them--all 4 of us hated it and spent the whole time looking at our watches waiting for the film to finally end. Half the vignettes are bizarre, with very little entertainment value. There were few scenes of Paris--for example, I was looking forward to seeing some pictures of the Latin Quarter, but I couldn't really recognize anything. Most of the scene was inside a bar. No one in the theater laughed at anything, or reacted in any way. If you like bizarre, pretentious, pseudo-intellectual films, don't miss this. If you are down to earth like me, you will be sorry you saw it. #EOF</t>
  </si>
  <si>
    <t>The director Sidney J. Furie has created in Hollow Point a post-modern absurdist masterpiece that challenges and constantly surprises the audience. &lt;br /&gt;&lt;br /&gt;Sidney J. Furie dares to ask the question of what happens to the tired conventional traditionalist paradigms of 'plot' and 'characterisation' when you remove the crutches of 'motivation' and 'reason'. &lt;br /&gt;&lt;br /&gt;The result leads me to say that my opinion of him could not possibly get any higher.&lt;br /&gt;&lt;br /&gt;One and a half stars.&lt;br /&gt;&lt;br /&gt;P.S. Nothing in this movie makes any sense, the law enforcement agents are flat out unlikeable and the organised criminals are full on insane. #EOF</t>
  </si>
  <si>
    <t>I have never seen a Barbara Steele movie that I haven't liked, and have always been a sucker for a good haunted-house story (especially for such wonderful pictures as "The Legend of Hell House" and the original versions of "The Haunting" and "House on Haunted Hill"), so I had a feeling that "Castle of Blood" would be right up my alley. And boy, was it ever! This French-Italian coproduction, while perhaps not the classic that Steele's first horror film, "Black Sunday," remains to this day, is nevertheless an extremely atmospheric, chilling entry in the spook genre. Filmed in black and white, it manages to convey a genuinely creepy miasma. The film concerns a journalist who bets one Lord Blackwood and an author named Edgar Allen Poe that he can spend the night in Blackwood's castle on the night of All Saints Day, when the spirits of those killed in the castle reenact their fate. The viewer gets to see these deaths, and they ARE pretty horrible, for the most part. The film does indeed send shivers up the viewer's spine, and in the uncut DVD that I just watched--thanks to the fine folks at Synapse--even features a surprising topless scene and some mild lesbianism! And Barbara is wonderful in this movie; her otherworldly beauty is put to good advantage playing a sympathetic spectre. Her mere presence turns a creepy ghost story into something truly memorable. Not for nothing has she been called "The Queen of Horror." #EOF</t>
  </si>
  <si>
    <t>I've almost forever been against the inclusion of songs in a movie. My belief was that the quality of the film would automatically be improved if only those extremely annoying songs would be axed. However, things have quickly changed after watching that horrible Black (no songs) &amp; this movie, Page 3 (plenty of songs). While Black was weak to an extreme, Page 3 delivers a gripping story with some strong acting &amp; good direction. The songs were almost incidental &amp; blended in almost seamlessly with the film. There certainly weren't any women getting sprayed with water for no apparent reason from mysterious water sources while gyrating wildly on the streets at night.&lt;br /&gt;&lt;br /&gt;I was pleasantly surprised with the bold and unabashed approach used by the director. There was no glossing over of anything and almost every scene was completely believable.&lt;br /&gt;&lt;br /&gt;I'd recommend this films for Hindi-speaking people with at least a slight understanding of Mumbai life. The former because the English subtitling was below par and contained many errors which, at times, completely reversed the meaning of the actual statement. The latter because you'll definitely appreciate the accuracy of the depiction once you've lived it yourself.&lt;br /&gt;&lt;br /&gt;I'd definitely rank this as a work worthy of international recognition. The scenes with the gossiping drivers was a nice touch and it served simultaneously as a source of genuine humour as well as another perspective on the whole mishmash. The movie does fall short in a few places though, where the characters sometimes say the most inexplicable things which detract from the overall direction of the film.&lt;br /&gt;&lt;br /&gt;I also thought that a couple of the sadder scenes were not done very well. It was a touch amusing to watch, rather than arouse any feelings of sadness &amp; the whole scene tended to come across as a bit foolish. These are minor issues though, because the film, on the whole, is truly a rare treat to watch.&lt;br /&gt;&lt;br /&gt;Overall, it's a cynical, pessimistic outlook and a refreshing one at that! Actors, not 'heroes' - that's the key. A chance to glimpse believable human beings in an extraordinary setting - everyday life. A behind-the-scenes look at the extent of the depravity and a rare ray of hope for Indian cinema.&lt;br /&gt;&lt;br /&gt;8/10. #EOF</t>
  </si>
  <si>
    <t>From a modern sensibility, it's sometimes hard to watch older films. It's annoying to have to watch the stereotypical wallflower librarian have to take off her glasses and become pretty and stupid to win a man. Especially such a shallow and inconstant man. He's obviously a player (I wouldn't trust him to stay true to her) who doesn't want to settle down, who only looks at dumb attractive women and always calls them "baby" (ick!). Even after she totally changes her appearance and her life for him, he only goes to her after he's (supposedly) rejected by another woman and learns that Connie spent all her money renovating a boat for him. I wanted her to stand up to him, not pathetically chase after him! His sudden conversion within a few minutes was totally unrealistic and did not work for me.&lt;br /&gt;&lt;br /&gt;Apart from that subplot, I did like the movie. How can you not like sailors dancing with each other?! (You can tell they were from San Francisco.... ;D) The "rehearsal" dance was great, watching Ginger Rogers purposefully fall in and out of the "correct steps" was great. The last dance scene "Face the Music" with the beautiful costumes and the art deco set was beautiful. And I really enjoyed "We Saw the Sea" (though they did use it a few too many times, as if they realized it was their best song). &lt;br /&gt;&lt;br /&gt;Anyway, the plot was a bit weak, like most musicals (IMO) - and the songs were OK, but the dancing was worth watching the film for. I wish they could have showed some shots of San Francisco since that was were the film was supposedly set.&lt;br /&gt;&lt;br /&gt;It's also weird to see such a lighthearted naval film with the knowledge of what Hitler was already doing at that time. I have to try to suspend all knowledge to submerge myself into a made up fantasy land. #EOF</t>
  </si>
  <si>
    <t>I started watching this movie expecting some barely tolerable Hammer horror film wannabe... and I wasn't far off. There's a fair amount of glimpsed gore, and they threw in lots of nudity, but the latter half of the movie presents a few ironic twists. Holy cow, they actually put a little thought into the story, and didn't completely fall into the predictable stuff one expected at the outset. And dare I say it, some of the "gratuitous" nudity wasn't so gratuitous after all, because it fit in with the story and setting.&lt;br /&gt;&lt;br /&gt;Don't get me wrong, it's still overall a bad movie, but as bad movies go, it's a shade more intelligent than the REALLY horrible tripe like Mesa of Lost Women and Robot Monster. #EOF</t>
  </si>
  <si>
    <t>The title of worse film of all time is one that gets handed out quickly and often. Most of the time it is exaggeration of the fact but I would like to welcome Alone in the Dark to the short list of real candidates: Plan 9 from Outer Space, Battlefield Earth, and the Adventures of Pluto Nash.&lt;br /&gt;&lt;br /&gt;As I watched the 90 minute bore I found it difficult to even stay awake even while I was trying so hard to laugh at the film. But alas I felt alone in the dark (I was gonna try to avoid the pun but I couldn't resist) as I looked around hoping to see Mike Nelson and his two robot friends. Alas my friends and I had to provide comedy throughout the film.&lt;br /&gt;&lt;br /&gt;So... about the film itself. Lets talk about the action and effects since that should be the only positive part of the film. The film contains evil creatures that are a cross between the Xenos in Aliens (they even call them Xenos), and the creatures in Pitch Black. The can turn invisible at random (and I assure you it is random) and get hurt by light. Also present are small centipede creatures used to control humans that transform them into something resembling a zombie. All of these are shown with outdated special effects that would have been mediocre in 1997. The action scenes are chaotic and are impossible to follow. People shooting randomly on a blue screen stage or an empty set at monsters who were inserted in post. Light quickly flashes on a dark screen making your pupils burn from overwork while bad rock music blares in the background.&lt;br /&gt;&lt;br /&gt;And those were the high points. The story revolving around a paranormal investigator (Slater) whose idea of looking tough is wearing a black wife beater Tshirt with a trench-coat and not shaving for 2 days. An archaeologist (Reid) who is rather inept. And a government agent(Dorff) whose lines involve barking order. All three should be ashamed at their performances (not that they have really ever done a good a job before) and the casting director should be ashamed. Reid and Slater are supposed to be lovers in the film I guess. The film contains the single most awkward love scene I have ever seen on film between the two.&lt;br /&gt;&lt;br /&gt;Then comes the plot. Quiet frankly the parts that make sense are not interesting at all. The rest is illogical at best. The plot holes could contain the collective egos of all three stars. The film begins with text and a voice explaining the back-story. This opening lasts for over a minute and already the viewer knows they are in for something terrible. This opening narration is later repeated adnausem in the awkward dialog in a very clumsy and heavy handed fashion through the rest of the film. And the ending did not make one ounce of sense. Not only did it not make sense in the world of the film, it simply did not make sense.&lt;br /&gt;&lt;br /&gt;Finally the direction of one Uwe Boll. Disgrace, thats all that can be said. His use of shaking the camera to simulate suspense. His lack of direction with the actors. Just watch Reid in scenes in which she is not center focus of the shot. The complete waste of special effects money for bullet time effects. And finally choosing to use voice over to explain something that should be painfully obvious to the viewers.&lt;br /&gt;&lt;br /&gt;I payed a $1.50 to see this show at a second run theater. And while the laughs me and my friends provided made it worth every quarter I would advise people to avoid paying any more for this film. Grab about 3 friends and split the rental cost and tear this movie a new one.&lt;br /&gt;&lt;br /&gt;Shame on you Uwe Boll. Shame on you Tara Reid. Shame on you Christian Slater. Shame on you Stephen Dorff. Shame on anyone who was associated with this film. #EOF</t>
  </si>
  <si>
    <t>HAH! So this is the movie that the "Next Action Stars" were getting into. Well I'm glad that I didn't participate and didn't win...&lt;br /&gt;&lt;br /&gt;Isn't it funny how one can just look at the first 10 seconds(!) and make up ones mind about a movie? I mean, come on! Just look at those titles!? I watched this movie(or part of this "teleplay" since it was produced for TV and we couldn't bear to watch the whole thing) one evening while doing my military service and the audience with me was the typical hodge-podge of average guys that once in a while watch series like Las Vegas just for the girls in the show. so the bar wasn't really high, the most watched movie in my group was Girl Next Door (and it wasn't because of the great script ;D . But this movie's total lack of originality, acting, scripting, and just about everything else that makes a movie good made it pretty easy to switch channel to Las Vegas (or was it CSI? don't remember...) without any complaints by the rest of the group. And that is rare(!) For heavens sake! Don't by this movie! If it's on TV, then yes, watch it. And contemplate on it. My conclusion? well, since Joel Silver has indeed produced some of the best action-films out there (Die Hard, Matrix 1, to name some) I can only say that producers don't give the film it's quality, they provide money for the directors. And to sell this movie just because it's a Joel Silver movie is just a desperate attempt to conceal the obvious flaws of the crew who really made it. #EOF</t>
  </si>
  <si>
    <t>This is just one more example of the absolute genius of Gene Wilder. He wrote and starred in this terrific mystery. No one could have done it better. The suspense was palpable throughout. I wish Mr. Wilder would grace us with another of these. I have enjoyed everything I have ever seen Mr. Wilder in but I had no idea how truly talented he was until I saw "Murder in a Small Town," and this follow-on. He truly has a firm grasp on what audiences want and how to deliver it in his writing and, of course, in his brilliant acting. His subtle wit comes through in spades. I would recommend this movie to anyone who likes mysteries and/or Gene Wilder's film work. His star just gets brighter and brighter. #EOF</t>
  </si>
  <si>
    <t>Basically, this movie is one of those rare movies you either hate and think borders on suicide as the next best thing to do, rather than having to sit through it for two hours. Or, as in my case, you see it as a kult hit, one of those movies wherein the humour, the plot, the acting, is actually very hidden but for those of us willing to go looking for it, trusting the director well, the reward is: U laugh your A.. of !! The fact that U have to find the things mentioned above, actually makes the movie even more funny, because u get the impression the director isn't even aware of how funny his movie is, which doesn't seem likely and therein lies the intelligence at the helm of this magnificient project called : Spaced Invaders !! #EOF</t>
  </si>
  <si>
    <t>To be clear from the get go, 'The Bagman' is very, very, very bad. It suffers terribly in almost every aspect except for one: the finished product is such an awful film that it's actually hysterically funny to watch. This is a very low-grade film. Budget constraints for the film should be obvious to anyone who watches even just the opening title sequence. I'm not sure if much of the humour in the film was intended or not. For example, the movie takes place in 'Doomsville.' Note to all prospective home buyers: if the town you're moving to is called 'Doomsville,' keep moving. Stephanie Beaton is quick to pull off her top for a pretty enthusiastic sex scene in the kitchen. I couldn't help but laugh because it has intentional humour (she turns on the gas stove ... get it? The sex is THAT hot? get it?) and unintentional humour. The unintentional in this case is the music. It's like the theme music for 'Chariots of Fire' goes Electronica. Break out the computer and the synthesizers! I realize that coming up with music for a small production like this is cost prohibitive. I really feel for them because the work here is so well-intentioned. The problem is that cheap music isn't necessarily good music. I haven't laughed so hard at sex on screen since 'Alone in the Dark' with that 'Seven Seconds' song (I guess they were implying that poor old Mr. Slater was a bit ... quick on the draw?). Even the end credits are hilarious. Intentional or not? You be the judge: a pet dog and cat are part of the credited cast -- and an animal wrangler was on set for them! -- The boom is credited to 'Mr B. Stick,' and the 3rd Unit's wardrobe (Yep, they had a third unit) is credited to K-mart. Maybe it's just me, but I think the hilarity of this more than saves the film. The movie is very, very bad, but the goals of Stephanie Beaton, her friends and family are so well-intentioned in 'The Bagman' that you can't help but like the movie they've produced. 'The Bagman' is bad but not dreadful. In its own sweet way, it even manages to be a bit endearing. It wears its flaws so honestly that you can't help but forgive them. "Better" films that try to hide the flaws are almost worse in a way. I guess this is just a film that knew who its audience was and was produced accordingly.&lt;br /&gt;&lt;br /&gt;Watch any number of movies and most of them will probably be a lot better than this. Some of them might look cheaper, or have worse acting, or sillier production value. They may not suffer terribly as 'The Bagman' does from awful editing, sound, and foley effects. Mr B. Stick didn't do a very good job. The special effects look to be where most of the money went. They tend to be more funny than gruesome, although when the 'Bagman' is finally unmasked at the end, the make-up job there is surprisingly well done.&lt;br /&gt;&lt;br /&gt;My 4 out of 10 is a little high but the humour helped a lot. This is an ideal movie to track down some night with a few friends and a few beers in hand. Great entertainment is to be had by anyone who seriously considers themselves B-movie or low budget film aficionados. All others should probably avoid with great prejudice. #EOF</t>
  </si>
  <si>
    <t>Phil the Alien is one of those quirky films where the humour is based around the oddness of everything rather than actual punchlines.&lt;br /&gt;&lt;br /&gt;At first it was very odd and pretty funny but as the movie progressed I didn't find the jokes or oddness funny anymore.&lt;br /&gt;&lt;br /&gt;Its a low budget film (thats never a problem in itself), there were some pretty interesting characters, but eventually I just lost interest.&lt;br /&gt;&lt;br /&gt;I imagine this film would appeal to a stoner who is currently partaking.&lt;br /&gt;&lt;br /&gt;For something similar but better try "Brother from another planet" #EOF</t>
  </si>
  <si>
    <t>I was very pleased to go and see a "Milanese" film shot in Milan. Alessandro Alatri is a Roman director who has understood properly and fortunately printed in a film the Milanese philosophy.&lt;br /&gt;&lt;br /&gt;Film tells the story of a standard -in career- Milanese couple, starting from "the birth" to the death. The birth-wedding is so typical out of any scheme that becomes original and involves all the wedding guests in a flash back story of how the couple came to each other and felt in love. Life is hard in the "urbe" of Milan and after the sweeties old days became tougher and tougher, then finally the product: a child, who instead of strengthen further the couple relationship it weaken because "the selfish effect" typical of a nowadays "metropolis" personality. The advertising environment with all the "creative" under stress atmosphere helps to get well involved in the plot. We are losing the life values and this is well and deeply reflected in this nice and sharp movie from the Senza Pelle's director.&lt;br /&gt;&lt;br /&gt;The actors are well chosen, Stefania Rocca nice and well characterised, and a positive surprise, an unexpected good Fabio Volo, well known by the "trash" TV serie: Le Iene.&lt;br /&gt;&lt;br /&gt;Rating: 7/10 #EOF</t>
  </si>
  <si>
    <t>Anna (Charlotte Burke) develops a strange fever that causes her to pass out and drift off into a world of her own creation. A bleak world she drew with a sad little boy as the inhabitant of an old dumpy house in the middle of a lonely field. Lacking in detail, much like any child drawing the house and it's inhabitant Marc (who can't walk because Anna didn't draw him any legs) are inhabitants of this purgatory/limbo world. Anna begins visiting the boy and the house more frequently trying to figure what's what and in the process tries to help save the boy, but her fever is making it harder for her to wake up each time and may not only kill her, but trap her and Marc there forever.&lt;br /&gt;&lt;br /&gt;Wow! Is a good word to sum up Bernard Rose's brilliantly haunting and poetic Paperhouse. A film that is so simple that it's damn near impossible to explain and impossible to forget. While you may find this puppy in your horror section it's anything but. It's more of a serious fantasy, expertly directed, and exceptionally well acted by it's cast, in particular Charlotte Burke and Elliot Speirs (Marc). And yet, it's not a children's movie either, but meant to make us remember those carefree days of old that are now just dark memories. Rose creates a rich tapestry of moody ambiance that creates a thrilling backdrop for the brilliant story and great actors to play with. Paperhouse stays away from trying to explain it's more dreamy qualities and leaves most things to the viewers imagination. There's much symbolism and ambiguity here to sink your teeth into. Paperhouse enjoys playing games with the viewers mind, engrossing you with it's very own sense of reasoning. As the story unfolded I was again and again impressed at just how powerful the film managed to be up to the finale which left me with a smile on my face and a tear in my eye.&lt;br /&gt;&lt;br /&gt;Bernard Rose's visuals are brilliant here. He's able to create an unnervingly bleak atmosphere that appears simple on the surface, but as a whole is much greater than the sum of it's parts. The acting is of young Charlotte Burke in this, her feature debut, is a truly impressing as well. Unfortunately she's not graced the screen since. A much deserved Burnout Central award only seems proper for that performance. Toward the end the movie lags a bit here and there, but I was easily able to overlook it. I wished they had took a darker turn creating a far more powerful finale that would have proved to be all the more unnerving and truly riveting in retrospect. The movie as is, is still one for the books and deserves to be seen by any serious film lover. It's a poetic ride told through the innocent eyes of a child, a powerful film in which much is left to be pondered and far more to be praised. #EOF</t>
  </si>
  <si>
    <t>At first look of the plot tagline I figured it could have been a decent film. Could I have ever been more wrong? The beginning of the film makes it look like a bunch of freaks got together and decided to make a low budget film. For the first 10 minutes you don't notice the cheesy acting, horrible sound and god-awful special effects, but then it gets worse. Just about 20 minutes into it I was asking myself, "What was the plot again?" I could only ask that question when I wasn't busted out laughing from the sheer lameness of this film. The main actor has one setting for emotions and he sticks to it throughout the entire film, even though he was supposed to go through love and hate and everything in-between. The flashback scene almost made me vomit because it made me re-live one extra minute of footage from earlier in the movie. Now we hit the middle of the film where they are obviously trying to rip off Morpheus from "The Matrix," although he is doing just a horrible job. The actor's talking about "Star Wars" and fortune cookie phrases is almost unbearable. Now at the end of the movie you don't realize that it's the end of the movie because you actually think the plot is finally developing. The "Morpheus" character dies, the ONLY good thing about the movie. He utters a couple words and the credits roll. What is this? No plot, bad acting, cheesy everything, it couldn't get any worse. Please, if you value human decency, DO NOT WATCH THIS MOVIE! #EOF</t>
  </si>
  <si>
    <t>Police Story is one of Jackie Chan's classic films that helped shape the Hong Kong cinema. It is a masterpiece that should not be missed by any action movie fan. From the beginning it is obvious that Jackie Chan's stunt team literally risked their live to make this film. Both the action and the stunts are extremely realistic and innovative. Even today, no movie has outdone police story in dangerous stunts. Many people were hospitalized in Police Story including Jackie Chan. The fighting is not as indisputably exceptional as the stunts but the fighting in this movie helped change and define Jackie Chan's use of props. Throughout the film Chan uses odd object to stop attackers and is constantly throwing assailants through thick glass. The action feels real because the stuntmen are giving the movie all they have to give and Jackie Chan's coordination is outstanding.&lt;br /&gt;&lt;br /&gt;The rest of the aspects of the film are not without flaws but they will not disappoint any action fan. Chan not only plays a believable risk taking cop but shows the powerful changes that his character goes through as he falls into escalating desperation. The plot is powerful but a modern viewer may find it tedious at times. While the comedy will provide a good number of laughs it does not always distract the audience from the lack of action. However, for the time period it was made in, the driving aspects of the plot are entertaining. There a good number of interesting and well played characters dispersed throughout the film as well.&lt;br /&gt;&lt;br /&gt;Overall police story is without a doubt one of the best action movies ever made. And even in Hollywood the influences of this one film are not to be ignored. #EOF</t>
  </si>
  <si>
    <t>Steve Carrel Proves himself to be a great leading man in this wonderful, original, raunchy breath of fresh air. I about wet myself at how geniusly hilarious it was.&lt;br /&gt;&lt;br /&gt;Basically the movie's title says it all: Andy Stitzer is a 40 Year- Old Male who works at an electronics store. He is a bit of a nerd who loves videogames and Comics, and has the biggest collection. His Peers that work in the store with him find out that he's a Virgin during a rather sex dialogue filled poker game, and then Andy has to go through a rather funny as hell Odyessy of rude sexual awakenings, but always screwing up which leads to him not losing his virginity, but he eventually gets lucky in the very end.&lt;br /&gt;&lt;br /&gt;Leave the little ones at home, But Take the entire family to see This awesome Romantic Adult Comedy. It will have you hooked and cracking up from the very beginning, and by the time it is over, you will be wishing you wore your extra thick absorbent undergarments. Only other thing I can say about it is Too bad Steve Carrel wasn't recognized as a leaving man 20 years ago. He is definitely gonna win best breakthrough male performance in next years MTV movie Awards. You can bet your hard earned dollar on that, people!&lt;br /&gt;&lt;br /&gt;I Give this one a perfect 10! #EOF</t>
  </si>
  <si>
    <t>As a cinema fan White Noise was an utter disappointment, as a filmmaker the cinematography was pretty good, nicely lit, good camera work, reasonable direction. But as a film it just seamed as predictable as all the other 'so called' horror movies that the market has recently been flooded with. Although it did have a little bit of the 'chill factor' the whole concept of the E.V.O (Electronic Voice Phenomena) did'not seem believable. This movie did not explain the reasonings for certain occurrences but went ahead with them. The acting was far from mind blowing the main character portrayed no emotion, like many recent thriller/horror movies.&lt;br /&gt;&lt;br /&gt;Definitely not a movie I will be buying on DVD and would not recommend anyone rushes out to see it. #EOF</t>
  </si>
  <si>
    <t>SPOILER ALERT ! ! ! Personally I don't understand why Pete did not help to save Williams life,I mean that would be great to know why William was motivated,or forced.I think Secret Service members are every day people,and there is a rumor the writer was a member of the Secret Service,now he's motivations are clear,well known.But as a rental this film will not satisfy you,cause the old but used twists,the average acting -these are just things in this film,only for keep you wait the end.Clark Johnson as the director of S.W.A.T. did a far better work like this time,and I still wondering how the producers (for example Michael Douglas)left this film to theaters. #EOF</t>
  </si>
  <si>
    <t>This is arguably the best film director Haim Bouzaglo made until now. A skilled TV director, well-trained in story-telling and in directing his actors through long epics he tried to catch in this very low-budget film the essence of the very special psychological situation the Israelis live though under the permanent danger of the terror attacks, resulting in 'distorted' lives. Each character trying to live his own life, to watch and control the other, while being himself watched and controlled by other characters and mostly by the continuous pressure, by political and historical forces well beyond his control. Some call this destiny, but destiny has a very concrete representation in this film.&lt;br /&gt;&lt;br /&gt;There is no explicit political saying in 'Distortion'. Characters never discuss politics, not even at the level of saying 'bastards!' when they hear that a new terror attack happens. Their reaction to events is to localize the attack and to count the victims using the official and media terminology for the dead and the wounded. They do not really live but rather survive on borrowed time happy to have survived one bomb, and waiting for the next one to happen. Personal, social, professional life seems to work someway, but is deeply flawed and influenced by events. The main character played by the director is a playwright whose mid-life personal and creative crisis is amplified by the pressure of the events and by the fact that he is lucky enough to leave a terror attack site minutes before the bomb explodes. He hires a private detective to follow his girlfriend who is a TV investigative reporter whom he suspects is falling in for the subject of her next show - another failed man, former military, whose business and family life dismantles under the events. He starts to write a play that carbon-copies the reality and will bring it to the stage, in theater in film scene that reminds Hamlet as well as 'Synecdoche, New York'. It's not that I would dare suspect Charlie Kaufman looking over the shoulder of Bouzaglo, he certainly needs not that, but the Israeli director screen is brilliant into anticipating the later film (and the first directed by Kaufman). As in the American film actors play real persons and start interacting with them in an reality-meets-stage-meets-reality melange which never lacks logic, at least not artistic logic.&lt;br /&gt;&lt;br /&gt;Bouzaglo directs his actors with the usual talent, trusts them and allows them the freedom of living through the situations rather then acting them. His style is much more free here than in his TV series, and the 'distortion' effects, although borrowed from American horror movies work pretty well all over. The ending seemed to me a little rhetorical and unsatisfying dramatically, but the shade of the suicidal killer who is haunting the film and the whole situation in a temporal loop will also follow the viewer when remembering later this film. #EOF</t>
  </si>
  <si>
    <t>It's hard to say what was the worst thing about this show: the bad acting, poor acoustics of different portions, bad CGI, improper sets for the period, the poor script. It would have been nice if the script followed the original tale a bit closer -- there's enough tension and good material in Beowulf to provide a great deal of good material, and a better story line, than the scriptwriters could come up with.&lt;br /&gt;&lt;br /&gt;And why introduce a strange new weapon like a crossbow that fires explosive bolts?&lt;br /&gt;&lt;br /&gt;I see that this movie was made in "only" 21 days. It shows in the lack of quality. I'm beginning to think this is general (poor) attitude taken by Sci-Fi channel (and others) when it comes to making movies out of classic tales in the past few years.&lt;br /&gt;&lt;br /&gt;What a waste! #EOF</t>
  </si>
  <si>
    <t>This Movie had some great actors in it! Unfortunately they had forgotten how to act. I was hoping the movie would get better as it went along but the acting was so robotic it was doomed from the very start. It actually appeared that maybe the actors were reading from a script the whole time. Maybe it was the Musical score or the Director himself, but one thing is for sure the Make-up artist needs to get another job ! The Facial Powder was so thick you could see it caked on the actors faces ! Would not recommend this movie to anyone, no wonder it never hit the Theaters. Cuba Gooding Jr. / James Woods shame on you guys for not giving it your all. The Plot was great just needed a whole lot more. #EOF</t>
  </si>
  <si>
    <t>The first five minutes of this movie showed potential. After that, it went straight from something possibly decent to some sort of illegitimate comedy. The best part is that I couldn't stop thinking of Supertroopers thanks to Joey Kern. I would recommend watching this movie for the sheer fact of learning how not to make a movie. There are so many scenes in this movie that makes one just stop and wonder if the entire cast and crew just stopped caring at some point. The thing that amazes me most about this movie is that it grossed $22 million in the box office and only cost about $1.5 million to make. Congrats to Lion's Gate for being able to pull that one off. #EOF</t>
  </si>
  <si>
    <t>The movie is bad. Nothing special - just a "kid" movie with no serious thing in it. There is though one reason to watch this for: the animal talk. Some of them are so funny in what they say, you just can't stop laughing. So if you want to hear a dog in the dog pound saying "I'm Keyser Soze", or another animal saying "You're a dead cat walking", or many other funny one liners, see it. Cause there's no other good movie to watch it. Vote: 4 out of 10. #EOF</t>
  </si>
  <si>
    <t>For starters I have always been a fan of the Batman cartoons because the theme is so universal, 'that everyone alive has an alter-ego'. This is true in the Mystery of Batwoman. While the overall story is good I'm disappointed that they haven't really done much for the franchise with this.&lt;br /&gt;&lt;br /&gt;Throughout the movie, you are trying to find out who the identity of Batwoman is, unfortunately you can find out by easily looking at the cast of credits posted on this website (so if you haven't seen it already don't go there). I was sort of disappointed that they didn't make the movie longer. 75 minutes is way too short for any movie. The secret identity of batwoman also comes far too early in the movie, sort of midway, and becomes anti-climatic afterward because you know the good guys will always win and that the new character known as Batwoman will disappear after the movie is over.&lt;br /&gt;&lt;br /&gt;I'm also not too sure about the new animation style used in this movie. I love the sleek new characters but there should be some more detail where detail is called for. Some parts of the animation look so awkward and rigid that it grabs your attention right away diverting your attention away from the storyline. I also didn't really like the bright atmosphere used in most of the scenes, it sort of loses its dark and gothic feel which is Batman. Similarly we should've gotten to know more about batwoman's personality so that we can build the same deep compassionate feeling that we do with Bruce Wayne. Also I think the fight with Bane should have been done better. In typical children's fashion the bad guy meets his demise too easily either by tripping, falling, getting electricuted or doing something dumb that works against them. Come to think of it there wasn't even one drop of blood spilled in this movie either.&lt;br /&gt;&lt;br /&gt;Bottom line, its a good entertaining flick and I recommend anyone who's a Batman fan to watch it. It has good storyline, universal appeal and even great acting to top it off. I just wish that they could have delivered more permanent change to the story by making Batwoman stay to make things more interesting. Not just introduce her and then kick her off once she's done. I'd also like to see someone else figure out the mystery for a change finally. To have some other than Batman solve the mystery and fill him in later with the details.&lt;br /&gt;&lt;br /&gt;I hope there are more animated movies to come and look forward to the time when we will actually be able to see the breakup between Bruce Wayne and Barbra Gordan. He's been stringing her along forever and doesn't even like her and I can't believe that she was dumb enough to fall in love with someone 20 years older. I also want to see the time when Tim Drake leaves because he is getting sick of the old man. In short I want to see all of the things that led the characters to where they will be in Batman Beyond. Otherwise the same repeated formula will just end it faster than if they just decided to move on with the story.&lt;br /&gt;&lt;br /&gt; #EOF</t>
  </si>
  <si>
    <t>This film was terrible. OK, my favourite film is 'The Wicker Man' (1973), so I was always bound to be a little biased. &lt;br /&gt;&lt;br /&gt;The plot rambles along, throwing out enough of the key elements of the original to make the term 'remake' highly dubious. (He's not a virgin, but IS allergic to bees. WOW!) So many things happen that make no sense and are unexplained, which I'm afraid Mr LaBute does not a horror movie make. (How are two people we clearly saw blown up in a car at the start alive and well at the end of the film?) Cage looks haggard and bewildered throughout, and his character is prone to calling out "Rowan!?" at the slightest noise. The 'nods' to the original are irritating as they come off as tacky rather than as intelligent homage. For example, certain incidents mirror the original (The girl falling out of a cupboard pretending to be dead when Woodward/Cage is searching the island) and several lines of dialogue are plucked straight from Anthony Schaffers original screenplay and shoehorned in.&lt;br /&gt;&lt;br /&gt;I'm sure others will provide a better and more detailed analysis than this, I really can't be bothered to write any more about this film. It lacks any kind of substance. Throw it on the scrap heap with all the other remakes that have sullied the good names of the films they were 'based' on (in this case very loosely). #EOF</t>
  </si>
  <si>
    <t>Anita and Me seems to be little more than an excuse for Meera Syal, the author of the novel and screenplay, to air her prejudices, grievances and general antipathy towards the English. The general sentiment of Indian superiority over the English in this film is foul.&lt;br /&gt;&lt;br /&gt;The English people in this film are portrayed as overweight, violent, foul-mouthed, promiscuous, engaging in child neglect, stupid, uneducated, racist, ugly, eating poor food, and dim-witted -- tellingly, only by turning to Indian culture can the local priest be "redeemed" at the end of the film.&lt;br /&gt;&lt;br /&gt;By contrast, the Indian family are beautiful, clever, educated, can speak many languages, are caring and loving parents, and grammar-school fodder. The film is so insidiously prejudicial that I am astonished the BBC funded it at all. Had it been the other way round, an English family in an Indian community depicted this way, the film would have been seen as racist.&lt;br /&gt;&lt;br /&gt;There were a few moments where my eyebrow shot so far up my forehead, I thought it would lodge in my hairline. First, the gossip scene between the women at the Divali celebration -- undertext: the English are dirty and promiscuous -- and the men -- undertext: English women are prostitutes. Second, the meal with Anita where Neema's family lie to her about cutlery -- undertext: the English are so stupid, you can make them do anything.&lt;br /&gt;&lt;br /&gt;But the underlying contempt towards anything English -- even English weddings are an object of scorn -- is evident all the way through the film. The character of Anita was drawn so appallingly -- almost the fallen woman trope -- that I finished the film feeling angry.&lt;br /&gt;&lt;br /&gt;This is not a "Bend it like Beckham" where the humour is focused on loving exaggerations of a community's behaviour and customs from somebody within that community, and is a film about two girls from different backgrounds coming together. Instead, Anita and Me seems to convey that a form of cultural apartheid is inevitable, as the English are almost an version of the Indian Untouchable caste, and this is underscored by a thinly-veiled series of attacks upon the film's "other" community: the English.&lt;br /&gt;&lt;br /&gt;I felt Anita and Me is a hate-filled, grievance-based piece of work. On that basis, the BBC should not have funded its production. #EOF</t>
  </si>
  <si>
    <t>I did not like the idea of the female turtle at all since 1987 we knew the TMNT to be four brothers with their teacher Splinter and their enemies and each one of the four brothers are named after the great artists name like Leonardo , Michelangleo, Raphel and Donatello so Venus here doesn't have any meaning or playing any important part and I believe that the old TMNT series was much more better than that new one which contains Venus As a female turtle will not add any action to the story we like the story of the TMNT we knew in 1987 to have new enemies in every part is a good point to have some action but to have a female turtle is a very weak point to have some action, we wish to see more new of TMNT series but just as the same characters we knew in 1987 without that female turtle. #EOF</t>
  </si>
  <si>
    <t>This movie is a joke and must be one of the worst movies Stallone ever made. This is a typical 80s movie where you have one man destroying the whole army by himself. "First Blood Pt. 2" is very similar to Schwarzenegger's "Commando", but there you have Arnold killing the terrorist while here you have a specific nation showed as the bad guys. This movie is a typical American anti-Soviet propaganda. True, this was the peak of the Cold War, but I'm sick of having Communists or the Nazis always being shown as the enemy. There are so many American movies that have this one thing in common. Why can't there a movie that show Americans as the enemy? Who's going to believe that one lone soldier will destroy the whole army? Do you really think that something like this would have really happened? By the looks of it, an average, brain washed American viewer certainly would. #EOF</t>
  </si>
  <si>
    <t>This movie is another horror anthology. It is rather good, but it could have used a bit more. I compare it to "Doctor Terror's House of Horrors", though in this one the title fits. It has four stories all somewhat connected by a house. The first tale is about a writer and his wife moving in. He creates a killer for his latest novel and then he starts seeing the killer roaming around in his house. This one is sort of predictable, but it does throw a few twists in the end. The next story is a bit more unpredictable, and you really do not know where the heck it is going. This one features Peter Cushing and was probably my favorite of the bunch. This guy buys the house, but it is not the house that takes center stage, but a rather strange wax museum. The third story starts out rather good and features Christopher Lee. This one has him as a rather bizarre dad who seems awfully protective of his daughter. The problem is that once you know what is going on the story does not end soon enough. It drags a bit leading to a very predictable conclusion. Then the final tale concerns an actor buying a cloak from an odd little shop. The actor really gets what he paid for. Then there is a small story about an officer who is seen throughout trying to find out what happened to this actor and then an explanation of why these things happened. Though I was not very satisfied with the explanation as I don't think it really explained Cushing's story much at all. I think they needed a bit more back story for that one. All in all though it was an interesting set of stories. #EOF</t>
  </si>
  <si>
    <t>I anticipated this movie to be decent and possibly clichÃ©, but I was completely wrong! Charlie Cox (I had never heard of him until now) played an incredibly good leading man; he was so earnest and romantic, me and my friend that saw the movie with me totally fell in love with him.&lt;br /&gt;&lt;br /&gt;Claire Danes, who I did like before (LOVED her in Romeo and Juliet), made me enjoy her even more. Her acting was fantastic, I couldn't even tell that she was American. The chemistry between her and Charlie Cox was extremely good, the casting was quite perfect.&lt;br /&gt;&lt;br /&gt;Robert DeNiro and Michelle Pfeiffer were equally well-casted; DeNiro as that gay pirate...priceless, priceless. I laughed so hard at that one scene where Septimus comes on the ship...oh my god, wow. Pfeiffer played a decent villain, I liked her as the snippy mother in Hairspray. But she had the right amount of melodrama and snide comments throughout the movie. &lt;br /&gt;&lt;br /&gt;Overall, it was funny (but not slap-stick at all!), romantic, the special effects weren't totally frequent but when they were, they were great; the cameos from Ricky Gervais and Peter O'Toole were also well-placed. &lt;br /&gt;&lt;br /&gt;I totally recommend this movie to anyone who likes fantasy movies like the Princess Bride or even Lord of the Rings. It kept my interest the entire time and I will be buying the DVD when it comes out! #EOF</t>
  </si>
  <si>
    <t>Deathtrap gives you a twist at every turn, every single turn, in fact its biggest problem is that there are so many twists that you never really get oriented in the film, and it often doesn't make any sense, although they do usually catch you by surprise. The story is very good, except for the fact that it has so many twists. The screenplay is very good with great dialogue and characters, but you can't catch all the development because of the twists. The performances particularly by Caine are amazing. The direction is very good, Sidney Lumet can direct. The visual effects are fair, but than again most are actually in a play and are fake. Twists way to much, but still works and is worth watching. #EOF</t>
  </si>
  <si>
    <t>You know the people in the movie are in for it when king-sized hailstones fall from a clear blue sky. In fact, the weather stays pretty bad throughout this atmospheric thriller, and only lawyer Chamberlain has the answer. But he's too much the European rationalist, I gather, to get in touch with that inner being that only reveals itself through dreams.&lt;br /&gt;&lt;br /&gt;Darkly original mystery heavy on the metaphysics from director-writer Peter Weir. Already he had proved his skill at flirting with other dimensions in Picnic at Hanging Rock (1975). Here it's the arcane world of the Australian Aborigines that confronts that the tightly ordered world of the predominant whites. Something strange is going on inside the Aborigine community when they kill one of their number for no apparent reason. Yuppie lawyer Chamberlain is supposed to defend them in a white man's court. But the more he looks into things, the more mysterious things get, and the more interested a strange old Aboriginal man gets in him. And then there're those scary dreams that come and go at odd times.&lt;br /&gt;&lt;br /&gt;Well structured screenplay deepens interest throughout. One reason the movie works is the background normalcy of Chamberlain's wife and little daughters. Audiences can readily identify with them. And when their little world runs into forces beyond the usual framework, the normalcy begins to buckle, and we get the feeling of worlds beginning to collide. Chamberlain underplays throughout, especially during the underground discovery tour where I think he should have shown more growing awareness than he does. After all, it's the picking up of the mask that holds the key (I believe) to the riddle, yet his reaction doesn't really register the revelation. &lt;br /&gt;&lt;br /&gt;Of course, the notion of nature striking back has a certain resonance now, thirty years later. In the film, the notion is wrapped in a lot of entertaining hocus-pocus, but the subject itself remains a telling one. One way of bringing out a central irony in the movie is the symbolism of the opening scene. A big white SUV barrels past an aboriginal family, leaving them in the historical dust. The terrain looks like an interior tribal reservation of no particular importance to the coastal fleshpots where industry dwells. Yet, it's also a region most likely to survive anything like a destructive last wave. Perhaps there's something about past and future to think about here.&lt;br /&gt;&lt;br /&gt;Anyway, this is a really good movie that will probably stay with you. #EOF</t>
  </si>
  <si>
    <t>Before I start, let me say that my experience of this movie might have been influenced by the dubbing, which I gather from other comments was the original one which is considered inferior by some. So, it is entirely possible that subtitles or the apparently new DVD version would make a difference. I have also not read the corresponding book; I'm only familiar with one other Japanese manga and might be lacking cultural context.&lt;br /&gt;&lt;br /&gt;Potential minor spoilers ahead.&lt;br /&gt;&lt;br /&gt;I usually like darkly tinged science fiction stories (the likes of Blade Runner, 12 Monkeys, etc.), but I did not enjoy this movie at all. While it started out mildly intriguing, it became tedious by the time it was only half-way finished. There are all sorts of problems; let's start with what is probably the most severe: the dialogue. The characters seem unable to formulate complete sentences; if they aren't shouting each other's names for the n-th time, they are usually grunting monosyllables ("Kanedaaa!", "Tetsuoooo!", "Huh?", "Grrr", etc.). This leaves most of the characters entirely underdeveloped and two-dimensional. It doesn't help in the least that a lot of them get only a few minutes of screen time without anything interesting to say that would develop them away from the stereotypes suggested by the visuals.&lt;br /&gt;&lt;br /&gt;The grunting is augmented by some random pseudo-philosophical technobabble that sounds vague and uninspired even by Star Trek standards. There is nothing deep and meaningful here - it all seems haphazard, thrown together at random from various bits and pieces of stock sci-fi ideas with no coherency whatsoever.&lt;br /&gt;&lt;br /&gt;What little there is of an intelligible plot is no more than an excuse to begin the overlong final sequence which consists of escalating scenes of mayhem and destruction. Not that there's anything wrong with a nice bit of mayhem and destruction, of course; but in this case you'll find yourself asking "what's the point of it all, and how long until it's over". Character development in the last 30 minutes or so consists of little more than Tetsuo turning into Pizza the Hutt for no readily apparent reason.&lt;br /&gt;&lt;br /&gt;The ending resembles the one in 2001 - a bizarre string of images that, far from resolving or explaining anything, leave the viewer feeling he's just been looking into a kaleidoscope for two hours. I'm sure some will claim that this sort of thing is art; but to me it was just a lot of admittedly imaginative use of colour and shapes. (Some of the music was also quite interesting). Unfortunately it's all style and no substance.&lt;br /&gt;&lt;br /&gt;Tired of Disney? Want to watch animated movies dealing intelligently with "adult" themes? I'm sad to say you're more likely to find that sort of thing in "South Park". #EOF</t>
  </si>
  <si>
    <t>Fantastic documentary of 1924. This early 20th century geography of today's Iraq was powerful. Watch this and tell me if Cecil B. DeMille didn't take notes before making his The Ten Commandments. Merian C. Cooper, the photographer, later created Cinerama, an idea that probably hatched while filming the remarkable landscapes in this film. Fans of Werner Herzog will find this film to be a treasure, with heartbreaking tales of struggle, complimented by the land around them, never has the human capacity to endure been so evident. The fact that this was made when it was shows not only the will of the subjects, but of the filmmakers themselves. #EOF</t>
  </si>
  <si>
    <t>I picked up the movie with no cover and not even knowing what it was, but when I watched it I laughed so hard. It is now one of my favorite movies of all time. Rusty and the guys created a masterpiece I would highly recommend this movie to any one with a sense of humor. Thank You Rusty for giving us something to laugh at. #EOF</t>
  </si>
  <si>
    <t>Keeping all political views aside, Feroz Khan and Anil Kapoor's 'Gandhi, My Father' is a good movie that cleverly explores the confused-towards-family side of Mohandas Karamchand Gandhi, and the fight of his eldest son Harilal Gandhi with the society, his larger-than-life father, and most importantly demons in his head. One draws parallels to Gandhi the father of the nation and struggles any son could have with their father&lt;br /&gt;&lt;br /&gt;The acting is good. Shefali Shetty, Darshan Zariwala and Akshaye Khanna-strictly in that order- add color and pathos to this heart wrenching tale of Harilal who weeps to be hugged just once and also runs away at the faintest touch of the finger.&lt;br /&gt;&lt;br /&gt;Feroz Khan's direction and the production canvas is lavish and attractive, however, the screenplay could've been tighter. I had seen the play some years ago on a pirated video type DVD (it was called Mahatama vs Gandhi, I think) and it was certainly more gripping. Though, the movie's background score and the father-son and mother-son moments are just a brilliant treat.&lt;br /&gt;&lt;br /&gt;This movie could have been great. It's borderline to that. It has the potential so huge to have been just a story differences between a father and son or just Gandhi or even both. somewhere, the plot is lost and when you expect absolute epitome of emotions, nothing comes to you.&lt;br /&gt;&lt;br /&gt;It compares decently to other Gandhi's. Certainly not an overview film like Kingsley's Gandhi,or abstract as Kamal Hassan's Hey Ram. The film just about manages to find its footing; however, one is left wondering "what if..." Worth a watch. 7.5/10 #EOF</t>
  </si>
  <si>
    <t>I think I agree that a lot of the comments here must be fake. Even if the movie is not necessarily bad its definitely below average. "Dark Remains" is basically a Ghost Movie with a premise of your own ghosts and bad emotions haunting you. The movie starts off already with 2 stories loosely inter-webbed which even later are not tied together. A couple loses its child which is found slashed in its bed. They move to a country house to flee their past and guess what... the house is haunted, kind of. From here on Dark Remains starts off very slow with some scary moments indeed (The first ghost appearances are nice and the flashlight sequence also worked very good). OK, then... Woman sees ghost of daughter, other ghosts of people died in accidents or suicides appear, man tries to solve secret of houses past, woman gets depressed, strange neighbors appear. Its pretty much all been there, but the premise of it being their own emotions is nice, so you wait for the twist. There is no twist, you are just confused by a haunted house history story, the strange neighbor, a totally pointless creepy prison and the dead daughter thrown together with a photo-idea reminding me a lot of "The shutter". The end is ridiculous because when you start and end a movie this slow and with piano music its pretty lame to include some hoards of ghosts at once which look like a zombie flick, of course just to return to slow pacing and piano music. &lt;br /&gt;&lt;br /&gt;To make it short... Dark Remains could have been a nice scary ghost story if the script was not trying to go everywhere and arriving nowhere.Too many stories mushed together which just don't make any sense and contradict in the basic atmosphere of the movie. And beside... please never use abandoned prisons again. Its so worn off and in this case it even makes no sense at all. "Hey, there is this creepy prison uphill, lets shoot there". I guess a lot of ingredients in Dark Remains were thrown in the mix like this. #EOF</t>
  </si>
  <si>
    <t>Just a stilted rip-off of the infinitely better "Murder, She Wrote", it is absolutely amazing that this poorly-written garbage lasted for a full eight years. I'm sure most of the people who watched this unentertaining crap were in their sixties and seventies and just tuned in because they had nothing better to do, or simply remembered its star from the old Dick Van Dyke Show. Van Dyke, who only had a decent career in the 1960s, never was much of an actor at all (by his own admission) and he was already far too old to play a doctor when the series began in 1993. He looks absolutely ancient as a result of years of chain smoking and heavy drinking. His talentless real life son Barry, a wooden actor who has rarely been in anything that didn't involve his father, plays his son in the series. #EOF</t>
  </si>
  <si>
    <t>This is a hard-boiled Warner Brothers film starring a very young Barbara Stanwyck. A consummate master at portraying Machiavellian cool, a technique she perfected eleven years later in Billy Wilder's "Double Indemnity", Stanwyck plays Lily Powers, the well-worn daughter of a violent speakeasy owner in a suffocating steel-town. She has been rendered cynical and numb by years of being offered up as a sexual favor to her father's customers. Once her father dies in a distillery explosion, she hops a freight train to New York and literally sleeps her way up the corporate ladder of a bank.&lt;br /&gt;&lt;br /&gt;This would come across as preposterous were it not for Stanwyck's blazing work here. With her dead-eyed stare and amoral seduction methods, it is easy to see why men become addicted to her aggressive carnality. One of the young men she seduces along the way is a fresh-faced John Wayne as of all things, an accountant named Jimmy McCoy. The melodrama gets heavy-handed toward the last third of the film with a murder-suicide, a hush-hush job in Paris to keep Lily quiet and the new bank president who is so addicted to Lily that he embezzles company funds to keep her in luxury. A tacked-on ending is somewhat disappointing but not before Stanwyck sears the screen. The film has curious touches like Lily's bonding friendship with an African-American woman named Chico and the German immigrant who teaches Lily about Nietzsche philosophy regarding the importance of avoiding sentimentality. #EOF</t>
  </si>
  <si>
    <t>First of all, I firmly believe that Norwegian movies are continually getting better. From the tedious emotional films of the 70's and 80's, movies from this place actually started to contain a bit of humour. Imagine.. Actual comedies were made! Movies were actually starting to get entertaining and funny, as opposed to long, dark, depressing and boring.&lt;br /&gt;&lt;br /&gt;During the 90's and 00's several really great movies were made by a 'new generation' of filmmakers. Movie after movie were praised by critics and played loads of money. It became the norm!&lt;br /&gt;&lt;br /&gt;Then came United...&lt;br /&gt;&lt;br /&gt;*MINOR SPOILERS* It's just simply not funny. Not once. Not ever. But the thing is... We THINK its funny. Because we're used to norwegian movies to be funny. Especially with a cast like this with a few really funny comedians. But.. They neither say nor do anything funny! Where's the humor? Show me the humor! Is it the awkward clerk played by Harald Eia? Is it the overacting totally ridiculously unrealistic football coach? Is it the commentaries by Arne Scheie? The movie is just not funny!&lt;br /&gt;&lt;br /&gt;But thats not my main rant about United. That namely is the predictability. (And it is here I fear that norwegian comedies have come to a standstill since I have seen this in many other movies as well.) All the time you just know its going to end well. All characters are exactly as they are presented in the start of the movie, and everybody gets exactly what they deserve in the end. There's absolutely no room for surprises at all!&lt;br /&gt;&lt;br /&gt;All in all I can say that I sat with a bad feeling after seeing this movie. It was the one movie that made me realize that we probably need some new blood in norwegian movie making... again!&lt;br /&gt;&lt;br /&gt;Rating: 1/6 #EOF</t>
  </si>
  <si>
    <t>I saw this recent Woody Allen film because I'm a fan of his work and I make it a point to try to see everything he does, though the reviews of this film led me to expect a disappointing effort. They were right. This is a confused movie that can't decide whether it wants to be a comedy, a romantic fantasy, or a drama about female mid-life crisis. It fails at all three.&lt;br /&gt;&lt;br /&gt;Alice (Mia Farrow) is a restless middle aged woman who has married into great wealth and leads a life of aimless luxury with her rather boring husband and their two small children. This rather mundane plot concept is livened up with such implausibilities as an old Chinese folk healer who makes her invisible with some magic herbs, and the ghost of a former lover (with whom she flies over Manhattan). If these additions sound too fantastic for you, how about something more prosaic, like an affair with a saxophone player?&lt;br /&gt;&lt;br /&gt;I was never quite sure of what this mixed up muddle was trying to say. There are only a handful of truly funny moments in the film, and the endingis a really preposterous touch of Pollyanna.&lt;br /&gt;&lt;br /&gt;Rent 'Crimes and Misdemeanors' instead, a superbly well-done film that suceeds in combining comedy with a serious consideration of ethics and morals. Or go back to "Annie Hall" or "Manhattan". #EOF</t>
  </si>
  <si>
    <t>I hated the first episode of this show ( 'Protesting Hippies' ) so much in 1999 that I shunned the rest. However, when it came on 'The Paramount Comedy Channel' I watched it in full and, to my surprise, found it absolutely hilarious ( Motto: never judge a comedy series in its first week )! &lt;br /&gt;&lt;br /&gt;Set in 1969, 'Hippies' stars Simon Pegg as 'Ray Purbbs', editor of an 'Oz'-like underground magazine called 'Mouth'. His friends are the feminist Jill, laid-back Alex, and the half-wit Hugo. Back in the late '60's, there was a feeling of incredible optimism amongst the young, that they could change the world through the printing of magazines nobody read. Rather than sneering at the hippies' naivety, 'Hippies' is affectionate towards it. Arthur Mathews' scripts cheekily parody a number of that era's icons - 'Hair', 'Woodstock', 'The Graduate', even the infamous 'Oz' obscenity trial of the early '70's. Excellent performances from the cast; Julian Rhind-Tutt's 'Alex' strangely put me in mind of the Richard O'Sullivan character from 'Man About The House'. Its a shame that there was never a second series, possibly because of people like me. If you missed 'Hippies', give it a try. Once you get past the dire opener, you're in for a treat! #EOF</t>
  </si>
  <si>
    <t>I saw the trailer for this movie in the 70's when I was barely 16 while viewing another film. Oh!!!! how excited me and my best friend were. we couldn't wait for the month or so until it would come on. I saw this movie 17 times that year at the theatre. I love,love,love it. Kris is so perfect for the film. He is brash and kinda trashy but also shy and uncertain with Babs and it is so endearing to watch it again. When they sing evergreen at the studio and he chimes in with his raspy voice so very different from the perfect notes coming from her but I always thought this was one of the best scenes in the movie. The way he looks at her and he is so proud.I could watch this movie every day. We tried to dress like est-her I even have the long sweater and cap that was so like the one she wore. this came on TV on time and I got my daughters to watch it they were teens and they loved it to. Maybe its just that I was so caught up into it at an age when everything was extreme don't know. The ending always has me in tears even today. #EOF</t>
  </si>
  <si>
    <t>All you really need to know about this movie comes after the opening scene, where a guy falls into a lake and gets eaten. Then they start rolling the title credits: You see "Slugs!" in big letters, followed shortly thereafter by "The Movie." WHEW! I was worried I had accidentally tuned into "Slugs: The Musical" or "Slugs: The Game Show." Anyway, from there the movie deteriorates into a kill-fest. You see a guy cut his hand off because he had slugs in his gardening glove, two people get attacked by slugs while having sex, and a girl falling on her back in an underground passageway get stung to death by killer slugs. It's a pretty silly movie, falling in the "so-bad-it's-good" category. It also is shot so poorly with such grainy film that you're shocked to learn it was made in 1988 (my guess was 1974). I'm VERY surprised it has received as high a score as it has here, because most people here don't give those types of movie any love. But if you want a movie that tries to be scary but ends up being laughable, this is one of your prime candidates. #EOF</t>
  </si>
  <si>
    <t>How did this ripoff of "Being There" ever get to be so loved? People say it's proof that a decent, honest man can succeed despite lack of intelligence. They're wrong. The movie is proof that luck is everything: hope your friend invests all your money in Apple and not Atari; hope your shrimp boat is the only one out at sea when a storm breaks; hope that you don't die of shock when you're luckily shot in the buttocks and not in the back; hope you don't get AIDS from your wife. This movie is also politically reactionary -- all who rebel against societal convention lose their legs, do drugs, beat their girlfriends, or die young. In addition, the product placement in this film (Nike and Dr. Pepper) is shameless. An emotionally manipulative film that is very, very empty. #EOF</t>
  </si>
  <si>
    <t>About a year ago I finally gave up on American television. I thought of giving up television completely until a friend who had lived in England showed me some programs that included The Office, Extras, Blackadder, and The League of Gentlemen. It was then that I decided to switch to British television. Among all the shows listed above, The League of Gentlemen is easily the most dark and twisted of them all, providing guilty laughs and material not found in any other comedy I've seen yet. Characters included are the most unhappily married couple, a butcher that puts ingredients in the meat that go unsaid (probably for the best), a deranged couple that look over a local shop that only caters to local people, and the worst veterinarian ever. This program is one of the best I've seen. #EOF</t>
  </si>
  <si>
    <t>Have you ever, or do you have, a pet who's been with you through thick and thin, who you'd be lost without, and who you love no matter what? Betcha never thought they feel the same way about you!&lt;br /&gt;&lt;br /&gt;Wonderful, wonderful family film. If you have a soft spot for animals, this is guaranteed to make you cry no matter your age. I used to watch this movie all the time when I was a little kid, and I find that now, at age sixteen, I love it as much as I did then. I could never decide on a favorite character then, and I still don't think I can! I love all three of the animals. The dialogue seems very real and comfortable, like a loving, but feuding family. I do love Chance, and how at the end he says that he has a family at last. Cheesy, yes, but one must remember that this is meant to be a family film, and it fulfills that role perfectly. Sassy has just the perfect dose of "sassiness" and Shadow is the perfect leader/role model to the young, adventurous Chance.&lt;br /&gt;&lt;br /&gt;The animals way outshine the humans, but of course most of the teary moments are to be had during an interaction with them (ie. rescuing Molly, and the end). Not to mention the incredible soundtrack that gives each moment even more emotion, and an accompanying heart-swelling feeling. I give this 9/10. To be compared to (and even rated better than) Cats and Dogs and Babe. #EOF</t>
  </si>
  <si>
    <t>I remember when this piece of trash came out, all the newspapers were squawking about how it had taken Barbra Streisand years to get the film made. Well it couldn't have taken that many years; the play only opened in 1975, eight years previously. It made a Broadway star of the great actress Tovah Feldshuh, who probably should have been cast in the film, but NOOOOO...the Great STAR BARBRA HAD TO DO IT HER WAY. AND WITH MUSIC NO LESS! This film is a total disaster from start to finish. For one thing, Barbra was FORTY YEARS OLD when she made it and she looked every minute of it. There was no way anyone could possibly swallow her as a young girl yearning to study Torah. And then when she dresses up as a boy it gets campy. I get the impression that Streisand could not bear to be unattractive so she played around with the make-up; she is prettier as a boy than she is as a girl. And as if that is not bad enough, she gets involved with both her schoolmate Avigdor (Mandy Patinkin, whose best moment is the shot of his naked rear end) AND his fiancÃ©e (Amy Irving, who does her usual sleepwalker routine, a bit of schtick the poor woman always resorts to when the director ignores her and she does not know what she is doing). Yentl even goes so far as to marry the girl; I won't even bother to mention the "wedding night" scene.&lt;br /&gt;&lt;br /&gt;Then there is the music. Nine totally forgettable songs, all sung by Streisand via voice-over (presumably as a look inside her mind), and each one as intrusive and irritating as fingernails on a blackboard.&lt;br /&gt;&lt;br /&gt;I won't say that Streisand does not show a glimmer of promise as a director here; some of the visuals are lovely (Patinkin's backside especially), and she has a good eye for balance. The problem with this movie is that she won't get out of her own way. I did not believe her for one second in the title role; she should NEVER have added the songs, and on top of that the whole mess goes on for two hours and fifteen minutes. I was sick of the whole sorry mess after forty-five minutes.&lt;br /&gt;&lt;br /&gt;Awful, awful, awful. #EOF</t>
  </si>
  <si>
    <t>Whether you want to spend nearly 2 hours of your life watching this depends how you like your horror movies. If you like them so god damn awful they're hysterical, watch away. Jigsaw is without a doubt the worst movie i've seen in my life (and i've seen 'Long Time Dead'), and i say this as a fan of the low-budget horror/gore genre and having seen a good few to compare it to. I'm not even going to go into the specifics of what makes this movie was bad as it is, the only good thing about it is it's so so terrible it's one of the funniest things i've seen in years. If you can find this to rent cheap it's definitely worth watching, if you were involved in making it - shame on you. :o) IMDb need to introduce a 0/10 ranking especially for this movie, it thoroughly deserves it. #EOF</t>
  </si>
  <si>
    <t>First: I bought it at the video store. Second: I watched it. Third: It was boring. Fourth: It was not funny. Fifth: Most of the antics were lame. And last, but not least: It's not only a bad movie, it's a total fiasco.&lt;br /&gt;&lt;br /&gt;I am a huge Adam Sandler fan despite this disappointing and forgotten film. I pity it because it was his first movie. Even if you are a huge Adam Sandler fan, don't bother watching this movie. Instead, just take the video, board a yacht, and throw it overboard. #EOF</t>
  </si>
  <si>
    <t>The last reviewer was very generous. I quiet like the first movie, but can't say I enjoy this one very much. The beginning is bearable, but it goes downhill pretty quickly. I just don't see Jon Bon Jovi as a "bad-ass vampire hunter" and the vampire princess is neither sexy nor scary. A lot of the scenes just do not make sense. I mean any normal person would suspect something is up when a strange woman suddenly appearing out of nowhere to seduce you, let alone an experienced hunter. Why Una is able to communicate with Jovi? Nothing was ever explain in this movie, you wouldn't mind if it was entertaining, but that was too much to ask. This has to be one of worst vampire movie I have seen. #EOF</t>
  </si>
  <si>
    <t>Spacecamp is a movie that I plan to show my Daughter Julia Ann Ruth Morgan some day. Seeing Joaquin Phoenix in this movie makes you realize how far hes come since playing a Roman Emperor in the film Gladiator. I am pleased to say that I now have comms with the Artificial Intelligence of QE2 who said that I was Young and that is true. Holodeck Comms with my Daughter on Coaltrain came through Coaltrain Gate Julia Ann Glow "Hide Daddy". The fact that my Daughters Artificial Intelligence is still speaking like a six year old means that my Daughter Julia Ann Ruth Morgan representing Peace to the friendly Ki Alien Creators of humans may not have been taken to a an American Bunker in time. We have the power to change the future with Faster Than Light comms. I order that my Ex Wife and Daughter Julia Ann Ruth Morgan be taken to an American Bunker as soon as possible. My Daughter Julia is 23rd in command of the Planet Earth and a bridge officer. She already said that she doesn't like bullies. Having had someone steal her Gameboy and Gauntlet II game from my Mothers car she gets concerned about other thieves stealing her other toys. Julia has been growing up fast. The time of JFK and QE2 starting life over again on this planet is not until 2023. Julia would be a Young Lady by then and her artificial Intelligence would have been greatly expanded upon. If I have to go to a bunker to continue the American Leadership then I am in a command post and not really hiding as a first priority. President Jack Kennedys artificial Intelligence said recently that drastic measures could be taken to stop Global Warming at any time. Thanks boss thats similar to my Daughter Julias AI telling me hide and stay indoors. Kate Capshaw is now married to Steven Spielberg. Wow are we ever going to miss his movies if society collapses. If you value freedom of speech like President Kennedy and myself then please do not delete this reviewer. Check out Joaquin Phoenixs other movies also. #EOF</t>
  </si>
  <si>
    <t>I suppose that today this film has relevance because it was an early Sofia Loren film. She was 19 years old when the film was made in 1953.&lt;br /&gt;&lt;br /&gt;I viewed this film because I wanted to see some of Sofia Loren's early work. I was surprised when she came on camera having had her skin bronzed over in brown makeup to resemble an Ethiopian princess. Surely, today, this would have been viewed as a slur and to be avoided in movie making. It actually became annoying watching Ms. Loren in skin color paint throughout the film.&lt;br /&gt;&lt;br /&gt;Yes, this film would have been better made if the real opera singers had made this movie. Then, the singing and the actual facial gestures of the real artists would have been apparent. I discount the comments by others about whether the real opera singers are older and heavier in weight.&lt;br /&gt;&lt;br /&gt;As beautiful as Ms. Loren was at age 19 and still is today, the film would have been better received as though it were being performed on the stage. After all, we don't see beautiful young people on stage with "old opera singers" back stage singing from behind the curtain! Do not discount the success of using heavy-weight opera singers. One only has to refer to the most artistically produced television commercial for the J. G. Wentworth Company with the opera singers on stage singing so professionally the praises of the company's product. This is one of the best and entertaining TV commercials produced to date.&lt;br /&gt;&lt;br /&gt;The quality of the movie print also makes this production of a somewhat lesser quality. The color ink has faded much and that can not be helped.&lt;br /&gt;&lt;br /&gt;To improve this film on DVD the production company should add English language subtitles so that we, who do not speak Italian, can know what the lyrics are saying. It would help the story and teach it more than the narrator giving 30 seconds of introduction to the scenes.&lt;br /&gt;&lt;br /&gt;Watch this film not because of the story of Aida nor the fact that this is an opera. Aside from Ms. Sofia Loren none of her co-actors are known nor remembered by this writer. Instead, watch this movie if you are a fan of Ms. Loren and wish to see her at age 19 -- no matter what the production is.&lt;br /&gt;&lt;br /&gt;Larry from Illinois #EOF</t>
  </si>
  <si>
    <t>The house of the spirits is quite awful. I live in South America, in a country that suffered a military dictatorship just like the one the movie tries to describe, and even though everyone knows movies may be far far away from reality, this particular movie treats viewers as both ignorant and stupid. Things are not so simple and linear as appears here, and of course political process are much more complicated and interesting that the plot in "The house...". If you can't show that complexity on screen is better not making a movie at all. There are a lot of examples of how can politics be seriously taken in cinema, without so many commonplaces. In some parts I felt that Carmen Miranda may appear within parrots and palm trees. When you talk about certain things you must be not only careful but respectful to your public's intelligence. #EOF</t>
  </si>
  <si>
    <t>Rudyard Kipling once wrote that God gave to all people the ability to love the whole world, but given that a human heart is very small in size, every human has that special place that he loves more than any other. It seems to me that this may have been the motto of some of the most eminent directors of today when they set out to profess the eternal love for that special place and depict situations in the lives of its denizens and visitors. The result is a wonderful collection of short films, Paris je t'aime, in which our guides, Van Sant, Coixet, Cuaron, Payne and others take us on a breathtaking stroll through Parisian arrondissements, human feelings, yearnings and expectations.&lt;br /&gt;&lt;br /&gt;Always some other quarter, always some utterly moving story about ordinary people in search for love, be it in a parking lot, art studio, tube station. And Paris je t'aime is about vast array of loves- love for one's partner, child, parent, for those who meant the world to us but are no longer around, love that needs rekindling, serendipitous love for that stranger as your eyes meet, or love that just is not meant to be...today, but tomorrow- who knows?&lt;br /&gt;&lt;br /&gt;Nevertheless, this film is not solely about love, but life itself, joy, pain, loneliness, confusion, everyday ups and downs. And its most important quality is the fact that it is not soppy at all, but rather warm and full of hope.&lt;br /&gt;&lt;br /&gt;I give this film a 9 because the final section of it suggests how some of the stories might further develop, but not all of them and that is the thing that I find missing, and by "further development" I do not mean some specific reference to the characters' future. As far as everything else is concerned I can only say- captivating. Makes you want to leave everything behind you, flee to Paris and live those little romances yourself. #EOF</t>
  </si>
  <si>
    <t>This movie's full title is "Waqt: Race Against Time". That's a race no one can ever win, but you can certainly cut your losing margin by not wasting any of your precious "waqt" on this bakvaas. This movie was clumsy and manipulative in a way that made K3G look honest. It strained my credulity too far. It was ridiculously stupid in its storyline, and deserves to be mocked for it.&lt;br /&gt;&lt;br /&gt;It's not quite as awful as Baghban or Black, but this movie has nothing to recommend it. Stupid, pointless, with a ridiculously OTT performance by Amitji. The central "plot" is another nasty example of the crudely manipulative propaganda that infests so many "family" BW films. If my father, who raised me, and who I love dearly, treated me like Big B did Akshay, I'd shoot him myself. To say nothing of the trivialising of terminal illness. #EOF</t>
  </si>
  <si>
    <t>Glacier Fox is one of the most heartrending and wonderfully photographed wildlife films ever made.&lt;br /&gt;&lt;br /&gt;The film makes you care about each member of this fox family, from the blind cub to the strongest - their adventures are at times hilarious and also tragic. Set against an inhospitable countryside, the audience's hearts warm to the family members.&lt;br /&gt;&lt;br /&gt;The music score and lyrics tell the story intercut with narration about what is happening in general terms.&lt;br /&gt;&lt;br /&gt;Man remains one of the biggest predators, but we are left in no doubt that the foxes are capable of living, not just surviving beyond human endeavours. #EOF</t>
  </si>
  <si>
    <t>I'm not sure why this little film has been banished into obscurity, as despite some rather silly goings on; The Sentinel is a clever and inventive horror film that gives most of the highly praised ghost stories of today more than a run for their money. Michael Winner has admitted many times that he's not the best director of all time, and that does shine through on a number of occasions with this film; but it has to be said that the film works in spite of it's uninspired direction, and the fact that Winner has somehow managed to round up a simply amazing cast of talent more than makes up for it. The plot is rich with mystery, and begins by focusing on Alison Parker and her hunt for a flat. She finds that she can't afford most properties she looks at, but thinks her luck has changed when she finds a fully furnished apartment for an affordable price. Her problems start soon after moving in, as she doesn't like her neighbours very much...and this problem increases when the property broker tells her that she has just one neighbour; an elderly blind priest on the top floor...&lt;br /&gt;&lt;br /&gt;The cast list is truly superb, with the relatively unknown Cristina Raines heading up a great support cast. Chris Sarandon is a little wooden in his role opposite Raines, but small parts for the likes of John Carradine, Eli Wallach, Ava Gardner, Jeff Goldblum and Christopher Walken, to name but a handful more than make up for Sarandon's lifeless portrayal. Michael Winner does a good job with his central location, as the block of flats provides a creepy and macabre setting for the story. The film is a little slow to start, but it's never boring; and Michael Winner's screenplay provides a surprise that's almost impossible to guess from the offset, which certainly deserves some praise. Like many similar slow-burning horrors, this one doesn't go for the money shot early on - but unlike many, the ending is a definite climax as Winner goes all out to shock the viewer, and if the rumour that he used actual human oddities is true; I've got to say that he does a very good job at it! Overall, while this film may be pure hokum whichever way you look at it; The Sentinel is one of the better films of its type, and it's definitely a major highlight for its director. #EOF</t>
  </si>
  <si>
    <t>OK, so I rented this clown-like-Chainsaw-Massacre-esquire film, not expected much, but I did like the novel approach to a serial killer film. (from the back of the box is the following synopsis) "At first, it was just a joke - a myth around the campfire - for five friends staying at a remote cabin in the Texas woods. But when they began to disappear one-by-one, replaced by scattered, bloodied body parts and voodoo effigies, the remaining few scramble for their lives. But he's out there. And he's sick. And all he wants is blood..." So obviously from the get-go it doesn't make sense: why is this clown in the woods to begin with? Why a clown? Why are their dolls with the word "food" drawn on them? Why why why? Hardly anything gets answered in this 1 hour 30 min. bore fest except where this clown lives. The characters are dumb guys, dumb girls, and a hell of a lot of bitchiness. One in particular is a girl whom they brought from a restaurant up the road, whom they thought they should help because she was getting hassled by some guy she knew. What warrants that as an excuse to bring a girl into your circle of friends or their cabin? She, of course, begins planting seeds of jealousy, having the men have sex with her by feeding their dumb minds everything they want to hear.&lt;br /&gt;&lt;br /&gt;The music was an average affair (standard frantic keyboard music like in every horror film without differences). The actors seemed to be brought from some soap opera the way they complained and whined about everything. The idea that the main guy in the film takes this girl to the cabin as their first date makes for a horrible date, but of course, she unrealistically gives herself to him on the first night of getting to know him. There was hardly a budget spent of anything, it seems, but there was a clown outfit and plenty of cheap $1-store dolls lying around in the woods, which was a horribly bland place to shoot this whole movie (been done too many times). I was also waiting for the clown to jump into the house to kill the remaining 4 characters of the film (in through the glass maybe), but nothing exciting like that ever entered the film. I guess you were just supposed to like the clown being a killer or something.&lt;br /&gt;&lt;br /&gt;I had to give the film a 3. It was an interesting premise (clown as the Texas Chainsaw Massacre character, essentially) and I'll give them a star for acting serious all the way through when the movie could've totally been a B-movie-style video, but they opted for the more legitimate style of video. But ultimately, I probably would've felt like renting the Killer Klowns from Mars video again before going back to check this out. Ah, but that cover art...pretty awesome drawing. #EOF</t>
  </si>
  <si>
    <t>This obvious pilot for an unproduced TV series features young Canadian actress Shiri Appleby as an amnesiac with some pretty incredible powers that must be put to use when a man-turned-flying demon is let loose on the world. The CGI is par for a TV job, and Appleby is OK as an amnesiac but hard to swallow as a superheroine. Familiar TV face Richard Burgi is along for the ride as Appleby's mentor, but he can do nothing to elevate this dreck above the mediocre level. We see way too much of the cartoonish flying demon right from the start, a bad sign. Also, the scenes where Burgi is training Appleby for battle are actually laughable. They are a bad copy of similar scenes in several other movies, most notably REMO WILLIAMS. #EOF</t>
  </si>
  <si>
    <t>I saw this movie the first time at about twelve o'clock on a Saturday evening. It really is the perfect time for this one. I have never, EVER seen a movie that was actually more predictable and drenched with stereotypes. If you want to see a thrilling action movie, don't watch it because you might lose the will to live halfway through. However, if you want a good laugh, please watch it! I even bought the Chuck Norris 3DVD collection thanks to my enjoyable Saturday night. What especially struck me is that Ã©very scene that would be expensive to make was copy-pasted from a Discovery documentary or an old TV-special on the US Army. Furthermore I was amazed by the fact that they didn't put the slightest effort in making the production look real. Afghanistan is, as far as I can remember, nowhere near any sea and yet with a single click Deke escapes from the terrorists sand-castle with his jet-pack and is taken away by a submarine (probably Discovery). Later on in the movie, Deke throws an Islam terrorist against the wall. In the slow motion scene you can beautifully see the long hairs of the Korean stuntman flap in the air when smashed against the wall. Gotta love it. I recommend you watch it with some friends and a good amount of beer though, only then you'll understand why I've been mad enough to spend 6,99 euro's on the box. #EOF</t>
  </si>
  <si>
    <t>The worst, and chock full of people who really ought to know better, (the cast have six Oscars between them). It's set in 'contemporary' Africa, (it was made in 1979), and is about the slave trade. It's appallingly scripted and acted, (Michael Caine, Peter Ustinov and William Holden reach a career low in this one), and completely lacks excitement never mind any moral focus. It's also ludicrously plotted. You don't for a minute believe that any of the characters would behave in the way they do under these circumstances. Richard Fleischer directs but you get the impression it was over the telephone. This is as bad as it gets. #EOF</t>
  </si>
  <si>
    <t>What I expected: A rather lame overly-stereotypical portrayal of a sports-mad guy and an equally lame stereotypical portrayal of the gal who likes him yet suffers while being second banana to his overly zealous support for his favorite sports team.&lt;br /&gt;&lt;br /&gt;What I got: An even-handed story where both guy and gal end up admitting -- to themselves and each other -- that they each have passions in their lives yet each can forgive the other to save the love they share.&lt;br /&gt;&lt;br /&gt;Sounds sappy but with the nonstop humor and terrific performances this story works! Barrymore is classic Barrymore: that perfect blend of sweet, strong, and adorable. We expect that from her and she delivered.&lt;br /&gt;&lt;br /&gt;But Fallon is the nice surprise in this film. He brings to the role the perfect blend of sports nut combined with the appreciation for the normal things in life, like caring about kids and his girlfriend. Fallon delivers his lines with subtle perfection. He can be caring ("You just ran across the field for me!") and in the same breath be obliviously blinded by his love for the Red Sox ("How did the grass feel? Kinda spongy?") at the same time. Fallon's portrayal "made" the movie. Hopefully, this movie marks the beginning of a better film career for Fallon, something beyond the over-the-top sophomoric humor typical of SNL alums (i.e. Will Ferrell).&lt;br /&gt;&lt;br /&gt;In short, a movie that could have fallen victim to stereotypical male vs. female characters rose above that limitation and provided nonstop spot-on humorous lines, most delivered with brilliant subtlety by Fallon.&lt;br /&gt;&lt;br /&gt;Hey, I saw this with my wife -- not a baseball fan -- and she loved it as much as I did. It's neither a "Guy Flick" nor a "Chick Flick". It's a terrific make-you-laugh flick. Go see it! #EOF</t>
  </si>
  <si>
    <t>Poor Whoopi Goldberg. Imagine her at a friend's dinner party, and she adds a comment to the in-depth political discussion going on. People just look at her and say, "Oh what would YOU know, you were the star of 'Theodore Rex'". How could anyone take her seriously after she lowered herself to be the star of this appalling piece of crap? Even little kids would be cringing in horror at this Thing. It reminded me of a particularly bad episode of 'Sigmund And The Sea Monsters'. Actually, come to think of it, 'Sigmund' was vastly superior to this.&lt;br /&gt;&lt;br /&gt;And however did it get made? By plying the producer with an illegal substance before telling him about it? Watch this hideous abomination at your own peril. #EOF</t>
  </si>
  <si>
    <t>This movie is a riot. I cannot remember the last time I had such a great time at the movies. I've seen a few good comedies in my time and usually they are pretty funny. But this one is wall to wall great lines. I think Best in Show is the last movie that I laughed so hard and so much in. The movie was non-stop until the end when they did the 5 minutes of sentimental plot clean up. Other than that it's a constant barrage of one liners and goofy situations. I'd like to see it again before it leaves the theater because this is like the Zucker movies where you don't get all the jokes the first time around. You have to see it two or three times to get it all in.&lt;br /&gt;&lt;br /&gt;As far as the actual film goes, it could have used a better edit, it's choppy at times but we have to be forgiving for that. All the characters are great. It's not like an Adam Sandler movie where he tries to be funny and everyone else suffers around him and is the butt of the joke. I think I will remember all the main characters for years to come because they are all so likable. No victims in this movie. Also, thank God they got a 45 year old actress to play his girlfriend. Catherine Keener plays her and she is a sweetheart in this film. You just wish that women like her really existed. She's not a "10" like some of the other leading ladies but somehow her smile is warmer than Julia Roberts overdone overbite.&lt;br /&gt;&lt;br /&gt;If you see the trailer for this film you may not think too highly of it. I assure you, the trailer does not do it justice. They do not give away all the good jokes. Just some of the mediocre ones.&lt;br /&gt;&lt;br /&gt;Oh and one more thing. I hope critics put this on their top ten list. Many of them complain that comedies don't get the recognition they deserve and then at the end of the year they don't put it on their list. This means you Ebert!!! #EOF</t>
  </si>
  <si>
    <t>I went to go see this at the Esquire Theatre in Cincy, OH, and - I hate my life now.&lt;br /&gt;&lt;br /&gt;Christopher Reeves would have been a more believable boxer.&lt;br /&gt;&lt;br /&gt;As a film it was painful, but seeing Bret Carr in person was to see desperation at its pinnacle.&lt;br /&gt;&lt;br /&gt;My favorite part of the movie was seeing BC slammed in the face with what appeared to be a "C" battery. The jury is still out on this. It was from a dildo and it was in slow-mo. Yep.&lt;br /&gt;&lt;br /&gt;"Shoot the left side of the face only...people become famous by demanding things!" - Bret Carr B. Carr donned a Chicken Suit for a bit of reverse psychology, roaming the streets of Clifton bashing his own film. He should. This is correct to bash the film.&lt;br /&gt;&lt;br /&gt;My soul felt chafed after this movie.&lt;br /&gt;&lt;br /&gt;Bret Carr is not charismatic enough to be the leader of a cult, or smart enough for that matter. That is the feeling you get from the What the Bleepesque trickle of brainwashed, impressionable neo-yuppies that came to see this Bret Carr Piece of Work.&lt;br /&gt;&lt;br /&gt;It's an emotionally draining experience just thinking about writing about this film, so goodbye.&lt;br /&gt;&lt;br /&gt;-Anonymous #EOF</t>
  </si>
  <si>
    <t>Seriously, what is THIS? Hooper has made such classic films like Texas Chainsaw Massacre, then he made this god awful film, what happened? did he dip into the crack a little too much? This film is about some dude named Sam who has the ability to set things on fire,(Firestarter, anyone?) the acting was godawful, the plot was rubbish, and the special effects were extremely rubbish, they looked like something from the 70's. Van Damme should be pleased that Derailed is no longer the worst film ever, and what was with the ending? he started glowing blue, turned into a glowing blue blob, sucked out his girlfriends fire, and the film ended. WHAT WAS THAT? HUH? when the film ended I hoped the DVD would Spontaniously Combust to save me from my pain.&lt;br /&gt;&lt;br /&gt;STAY AWAY FROM THIS FILM.&lt;br /&gt;&lt;br /&gt;DON'T THINK, OBEY, you'll thank me later. #EOF</t>
  </si>
  <si>
    <t>THE KING MAKER will doubtless be a success in Thailand where the similar (but superior) 'The Legend of Suriyothai' set box office records. The film directed by Lek Kitaparaporn after a screenplay by Sean Casey based on historical fact in 1547 Siam has some amazingly beautiful visual elements but is disarmed by one of the corniest, pedestrian scripts and story development on film.&lt;br /&gt;&lt;br /&gt;The event the picture relates is the arrival of the Portuguese soldier of fortune Fernando de Gamma (Gary Stretch) whose vengeance for this father's murderer drives him to shipwrecked, captured and thrown into slavery and put on the bloc in Ayutthaya in the kingdom of Siam where he is purchased by the beautiful Maria (Cindy Burbridge) with the consent of her father Phillipe (John Rhys-Davies), a man with a name and a past that are revealed as the story progresses. There is a plot to overthrown the King and Fernando and his new Siamese sidekick Tong (Dom Hetrakul), after some gratuitous CGI enhanced choreographed martial arts silliness, are first rewarded by the King to become his bodyguards, only to be imprisoned together once Queen Sudachan (Yoe Hassadeevichit) reveals her plot to kill the king and son to allow her lover Lord Chakkraphat (Oliver Pupart) to take over the rule of Siam. Yet of course Fernando and Tong escape and are condemned to fight each other to save the lives of their families (Tong's wife and children and Fernando's now firm love affair with Maria) with the expected consequences.&lt;br /&gt;&lt;br /&gt;The acting (with the exception of John Rhys-Davies) is so weak that the film occasionally seems as though it were meant to be camp. The predominantly Thai cast struggle with the poorly written dialog, making us wish they had used their native Thai with subtitles. The musical score by Ian Livingstone sounds as though exhumed form old TV soap operas. But if it is visual splendor you're after there is plenty of that and that alone makes the movie worth watching. It is a film that has obvious high financial backing for all the special effects and masses of cast and sets and shows its good intentions. It is just the basics that are missing. Grady Harp #EOF</t>
  </si>
  <si>
    <t>This movie is based on the art of Frank Frazetta, the mythical fantasy illustrator. Some of the characters are straight out of his paintings (the Death Dealer being the best example). Surprisingly, the animation manages to keep the feeling of the original art. Bakshi is well known for his heavy use of rotoscope (the technique of tracing a live action sequence) and this film is no exception. However, since the subject of the movie is quite realistic (all characters are humans), this works pretty well.&lt;br /&gt;&lt;br /&gt;But what I really like here is the plot: for once we have a story with interesting characters and nice action sequences, a really hideous villain and a gorgeous babe. This movie has the feeling of the best Conan comics, not surprisingly since Roy Thomas is the writer of the Marvel series of our favourite Cimmerian! This is a far cry from the crappy live action Conan, not to speak of all the B-movie of the genre.&lt;br /&gt;&lt;br /&gt;Definitely recommended! #EOF</t>
  </si>
  <si>
    <t>The Last Hunt is one of the few westerns ever made to deal with Buffalo hunting, both as a sport and business and as a method of winning the plains Indian wars. Before the white man set foot on the other side of the Mississippi, the plains used to have herds of American Bison as large as some of our largest cities. By the time of the period The Last Hunt is set in, the buffalo had been all but wiped out. The 20th century, due to the efforts of conservationists, saw a revival in population of the species, but not hardly like it once was.&lt;br /&gt;&lt;br /&gt;Robert Taylor and Stewart Granger are co-starring in a second film together and this one is far superior to All the Brothers Were Valiant. Here Stewart Granger is the good guy, a world weary buffalo hunter, who has to go back to a job he hates because of financial considerations.&lt;br /&gt;&lt;br /&gt;The partner he's chosen to throw in with is Robert Taylor. Forgetting Taylor for the moment, I doubt if there's ever been a meaner, nastier soul than Charlie Gilsen who Taylor portrays. In Devil's Doorway he was an American Indian fighting against the prejudice stirred up by a racist played by Louis Calhern. In The Last Hunt, he's the racist here. He kills both buffalo and Indians for pure pleasure. He kills one Indian family when they steal his mules and takes the widow of one captive. Like some barbarian conqueror he expects the pleasure of Debra Paget's sexual favors. He's actually mad when Paget doesn't see it that way.&lt;br /&gt;&lt;br /&gt;No matter how often they refer to Russ Tamblyn as a halfbreed, I was never really convinced he was any part Indian. It's the only weakness I found in The Last Hunt.&lt;br /&gt;&lt;br /&gt;However Lloyd Nolan, the grizzled old buffalo skinner Taylor and Granger bring along is just great. Nolan steals every scene he's in with the cast. &lt;br /&gt;&lt;br /&gt;For those who like their westerns real, who want to see a side of Robert Taylor never seen on screen, and who don't like cheap heroics, The Last Hunt is the ideal hunt. #EOF</t>
  </si>
  <si>
    <t>I'm surprised this movie is rated so highly, although if I were to go with typical grade scale 71 is a c- or d so perhaps that's all right but this movie was just a typical thriller except boringly slow and unrealistic. Not that a typical thriller is realistic but this one seemed to be trying to, and yet the woman who got rapped didn't press charges because she didn't want to be cross examined in a court even though she would be putting the man who broke her arm beat the crap out of her and raped her away for life not but also protecting the lawyer whom she had feelings for and his family not just random people she didn't even know. There were other similar problems with the movie which would have been all right if there was some kind of moral to take away from the movie but the few moral questions like whether it was right to try to kill/beat Kady before he did anything illegal were presented a little one sided since Kady ended up being just a crazed bastard bent on revenge so sure the lawyer was justified in protecting his family since waiting for Kady to actually rape his daughter so he could do something legally about it would be a bit absurd. So now I've just waisted more of my life for this stupid movie so please don't see it so at least your life won't be waisted and that way my 2 1/2 hours or so has meant something. #EOF</t>
  </si>
  <si>
    <t>Encompassing virtual reality, the potential of computers, communication with the past, the ongoing struggle to express your identity in a constraining society, and the fascinating Ada Byron Lovelace portrayed by the fascinating Tilda Swinton, this film should have been great. But it is lousy, terrible if you consider the potential! The acting - aside from Tilda Swinton and Karen Black - veers from tolerable to atrocious. The plot construction is awkward to say the least - the modern day programmer is a dull one-note character, but half the movie is spent setting up her character, and then when Ada finally appears, it is to narrate the events of her life, not to present an engaging story (Swinton almost pulls this off, though). You never fully get to know her as a real person, just an icon from a grad student's history paper.&lt;br /&gt;&lt;br /&gt;The digital effects, such as a digital dog and bird, are lousy and distracting, considering it was 1997 and not 1985. And, finally, the script is just bad. Bad, often pretentious dialog - especially the fights between the programmer and her boyfriend, which made me squirm - cold and distant characters, and zero attempt to create a sense of wonder. The programmer successfully contacts a person in the past! Astonishing! But it hardly seems to surprise anyone, and her boyfriend says, "Well, be careful." (Although we're given no clue then or later why it might be dangerous, and it never seems to actually be dangerous.)&lt;br /&gt;&lt;br /&gt;Also, despite being about computers and Ada Lovelace and her love of mathematics, it is clear no one involved with the script had any knowledge of mathematics OR computers - any references to these subjects come across as complete mumbo jumbo that defies any suspension of disbelief.&lt;br /&gt;&lt;br /&gt;One scene, towards the end of the movie, is quite good, a monolog by Tilda Swinton expressing her sadness at the fragility of life but her joy in that life. Poignant, passionate, and insightful, it seems to be dropped in from another movie.&lt;br /&gt;&lt;br /&gt;So I am disappointed in this movie, because it is a missed opportunity for a fascinating little cult film. If you find the subject matter interesting, you might want to rent it, but be forewarned. See Orlando for another, much much better examination of gender roles in history with a great Tilda Swinton performance.&lt;br /&gt;&lt;br /&gt;***spoiler/question: * *&lt;br /&gt;&lt;br /&gt;At the end of the movie, Ada asks that her memories not be preserved (in what I thought was the best scene in the movie). But then the modern day programmer seems to do it anyway, transferring the memories into her little girl (hence the title of the movie). Am I correct, that the programmer violated Ada's wishes without even struggling over it? Or is this another confusing plot point that I'm misinterpreting? #EOF</t>
  </si>
  <si>
    <t>I gave Timecop a perfect 10, I gave this 1&lt;br /&gt;&lt;br /&gt;It's story is very boring, and it has only little to do with the original Timecop. Lots of things from Timecop was scrapped, and they put in new stupid stuff instead. This story is taking place in 2060 (if I remember correctly), but for some reason the timetraveling is now more dangerous :confused:&lt;br /&gt;&lt;br /&gt;And the action scenes are nothing to be happy about, well most of them aren't... only the first one is great... and there aren't many action scenes at all, and they're all pretty short&lt;br /&gt;&lt;br /&gt;At one point in the story, the main character travels through time about 5 times within a few minutes... no wait, make that two times...&lt;br /&gt;&lt;br /&gt;In short: Don't waste time watching this movie, it's not worth it #EOF</t>
  </si>
  <si>
    <t>Greetings again from the darkness. Insight into the mind and motivation of a wonderful artist. How strange for most of us to see someone who MUST work... no matter the conditions, else his reason for living ceases. To see Goldsworthy's sculptures come alive and to see his reaction to each is extremely voyeuristic. This artist creates because he must - not for money or fame. It is his lifeforce. When you see his failures, energy seems to expel from his body like a burst hot air balloon. It is not the dread of beginning again, it is that he takes his energy from his work. Watching him create just to have nature takeover and recall his work is somewhat painful, but nonetheless, breathtaking. He discusses flow and time in the minimal dialog and there appears to be little doubt that the artist and the earth are one in the same. When he says he needs the earth, but it does not need him ... I beg to differ. Only complaint is the musical score seems to slow down further a pace that is relaxing at best. #EOF</t>
  </si>
  <si>
    <t>I really liked this movie, and went back to see it two times more within a week.&lt;br /&gt;&lt;br /&gt;Ms. Detmers nailed the performance - she was like a hungry cat on the prowl, toying with her prey. She lashes out in rage and lust, taking a "too young" lover, and crashing hundreds of her terrorist fiancÃ©'s mother's pieces of fine china to the floor. &lt;br /&gt;&lt;br /&gt;The film was full of beautiful touches. The Maserati, the wonderful wardrobe, the flower boxes along the rooftops. I particularly enjoyed the ancient Greek class and the recitation of 'Antigone'.&lt;br /&gt;&lt;br /&gt;It had a feeling of 'Story of O' - that is, where people of means indulge in unrestrained sexual adventure. As she walks around the fantastic apartment in the buff, she is at ease - and why not, what is to restrain a "Devil in the Flesh"?&lt;br /&gt;&lt;br /&gt;The whole movie is a real treat! #EOF</t>
  </si>
  <si>
    <t>I have given this film an elevated rating of 2 stars as I personally appear in minutes 42 and 43 of the film....the road side bar scene in Russia. In this scene the director of the movie offered me the immortal line - "50 Dollars..you Drink and Talk", but I felt that my Polish counterpart could speak in a more convincing Russian accent than I could, so I declined to take this speaking part on. I was slightly starstruck as this was my first Film experience....and who knows... these lines could have ended up there with lines such as "I'll be Back" and "Quite Frankly My Dear, I Don't Give a Damn". Had I spoken that one line then my name would appear in the credits of Rancid Aluminium as 'Heavy 1' instead of the name of Ryszard Janikowski. &lt;br /&gt;&lt;br /&gt;As time goes on, I am counting myself lucky that my name is in no way connected to this film.&lt;br /&gt;&lt;br /&gt;Even though I spent a whole day on the set, in South Wales hot-spot Barry Island, no one could tell me what the actual storyline was. The caterers and the wardrobe lady all concurred that it appeared to have a lot of swearing and nudity in it..... things could certainly have been worse if I'd ended up naked in this most dreadful of films....&lt;br /&gt;&lt;br /&gt;Still.....On the positive side....I got chatting to Rhys Ifans during one break. I had no idea who he was, as "Notting Hill" was yet to be released, and not an inkling that he might be Welsh. Made various inappropriate comments about what an awful pit Barry Island had become since my childhood visits there in the 70s and 80s. It was only when Keith Allen showed up that I realised I was in a quality production........ #EOF</t>
  </si>
  <si>
    <t>Realistic movie,sure,except for the fact that the characters don't look like to be scared. When Billy Zane tries to kill someone, he feels bad...but he doesn't look like to. That's why I don't like his performance in this movie. Tom Berenger is again playing a soldier. No good thrill, realistic sequences. Not always shooting, that is one great thing. Well filmed. I hate the helicopter sequence, cause only one terrorist kills almost the whole marine bunch...I give it **and a half out of ***** #EOF</t>
  </si>
  <si>
    <t>Simply, I found the TV show "Mash" trite, preachy, oh ever so "politically correct", repetitious, pretentious and biggest sin of all, and that is,? that it is (was) incredibly dull. You have Alan Alda as the main lead, "(star)", who is so in love with himself and his cleverness, that it actually made me uncomfortable to even try and sit through an episode. The original series had both McLean Stevson, and Wayne Rogers, whom I'll happily admit had a certain panache and style to their character presentation. However, Harry (Henry) Morgan, and Mike Farrell, both singularly and compositely together is like eating caviar and fresh oysters with Wonder Bread. Loretta Swit, which I also found dull, also to no fault of her own wasn't a wonder to look at, and Gary Burghoff, who was good in the movie got tired looking and acting as the show wore on. Seeing one show a year showed that to me. Jamie Farr was just low brow "comedy" and is not even worth really mentioning here at all. The reason I did not give it a (one) rating, which anyone reading this by now would be wondering, is that ratings of any sort is not only a subjective call, but a relative one. Television, except for relatively few exceptions, is such crud. That relatively speaking, Mash had some production quality, (by television standards) of that era and today, and therefore it is deserved of a two. Rob Ritter #EOF</t>
  </si>
  <si>
    <t>Watching the first 30 minutes of Sands of Oblivion gave me high hopes. It seemed I was in for a cheaper version of the Mummy. The setup was promising, in the 1920's Cecil B. Demille makes his opus of the Ten Commandments. It seems in using real Egyptian artifacts for the movie set they unleashed an ancient and terrible evil (don't they always?). Aware of what had been unleashed DeMille orders the entire set buried instead of the usual practice of tearing it down. Hopefully the evil will be buried with it for all time. Then we switch to present day where a team is attempting to excavate the site (the movie's first mistake, but hey those period costumes are expensive and this is a Sci-Fi channel movie). The first sightings we get of the Anubis monster are well done and it's a costume that they put some effort into and not the usual cheesy CG effect. Then the body counts starts. This is were the movie went south for me. The reactions to the fact that people are dying in gruesome and strange ways gets a strangely subdued reaction. Once they realize that the ancient evil has again been unleashed and is on a killing spree what do the stock issue leading man and lady do? They make the usual stop to the "guy who knows the truth but never told anyone". After getting that vital information do they share it with the comrades at the dig site? No, they stop off at a hotel for a refreshing shower and some pleasant small talk. Really I'm not the most motivated person but if I knew a demon from ancient Egypt was on the loose and killing everyone in sight and would be coming after me I'd put a little hustle in my step to solve the problem. After this overlong and pointless middle section they get around to destroying the Anubis monster in the usual way, by racing around in dune buggies and shooting it with a rocket launcher while it's standing by a pile of phosphorous grenades. For a Sci-Fi movie it was above the usual crap they put out, which isn't saying much at all. What disappoints me is this could have been a lot more if someone had wrote a decent script for it. #EOF</t>
  </si>
  <si>
    <t>I totally disagreed with those comments which said this is a good movie. This is a totally SUCKED movie. I mean SUCKED - S.U.C.K.E.D. The story development is strange. Mia Kirshner changed from an innocent girl to a party-fun seeking chick for no convincing reasons at all. In addition, all the actresses looked way too old for being college students - College students looked like about 30 years old - you figure out the rest. I watched only about first ten minutes and started fast forwarding to look for sex scenes. all the sex scenes are lame, hasty and, most importantly, no frontal at all. All the sex scenes are laughable, considering how many clothes they had on. Do yourself a favor - put it down and save yourself a few bucks. Conclusion: Story - 0, Sex - 0, Acting - 0, Score - 0 out 10. #EOF</t>
  </si>
  <si>
    <t>Although this was obviously a low-budget production, the performances and the songs in this movie are worth seeing. One of Walken's few musical roles to date. (he is a marvelous dancer and singer and he demonstrates his acrobatic skills as well - watch for the cartwheel!) Also starring Jason Connery. A great children's story and very likable characters. #EOF</t>
  </si>
  <si>
    <t>I grew up in Brazil and I used to visit and marvel at the beautiful coast where the movie was filmed. The area is called "Parati" and is part of the "Green Coast" of the Rio de Janeiro state. It is some 150 miles from the Rio de Janeiro city.&lt;br /&gt;&lt;br /&gt;This movie brings back to life the world of 16th century Brazil, where Europeans were barely starting to explore the coastline, which was still in pristine state and sparsely populated by various native tribes. French and Portuguese fought each other for territory and for the upper hand on the Brazil wood trade, all the while negotiating with the natives, who also fought each other for whatever reasons.&lt;br /&gt;&lt;br /&gt;One French misfit ("a mercenary") is left to die by his own compatriots but manages to escape and is kept prisoner by an all-naked native tribe. While he is a "slave" of the chief, according to the customs of the tribe, he is allowed to live in relative comfort for months until the time is right for him to be killed and eaten in a ritual of revenge.&lt;br /&gt;&lt;br /&gt;What I love about this film is that it recreates in loving detail the natives' villages and their way-of-life (they walked naked and were cannibals) and asks us to recognize and accept the life in those times as it was: in a gorgeous garden-of-eden, life was messy, violent, full of pathetic superstition and bizarre customs. The Europeans arrive and bring their own problems, including more violence with better weapons and greed. There is no romanticized "noble savages" or "heroic explorers" here, it is just people trying to survive in a tough world.&lt;br /&gt;&lt;br /&gt;The movie is neither unduly sympathetic nor dismissive of the natives. From what I know of the subject, the depiction is fairly accurate which adds an air of uniqueness to the project: how many movies have you seen regarding the lives of Brazilian natives and their early affairs with Europeans? #EOF</t>
  </si>
  <si>
    <t>I'm writing this 9 years after the final episode was aired and I am still reeling from the impact Wildside has had on me.&lt;br /&gt;&lt;br /&gt;It has effectively gone where numerous other cop dramas have gone and succeeded. But it took it further and didn't stray from the realism of the streets, often portraying life events and characters down to a T.&lt;br /&gt;&lt;br /&gt;I am sorely missing this series, instead we have are given the stupid "Underbelly" which is over dramatised and acted creating a whole load of American-esquire garbage.&lt;br /&gt;&lt;br /&gt;Wildside stayed true to the uniqueness of Sydney and for that I am truly indebted to this wonderful series. The acting was A-grade and it's a shame to see only a few actors have furthered their career whilst others have faded into obscurity.&lt;br /&gt;&lt;br /&gt;I don't want Australia to forget this wonderful piece of their television history, thus I ask the ABC to release the complete series on DVD, not the first three. Give this series the ending it deserves. #EOF</t>
  </si>
  <si>
    <t>MAJOR LEAGUE: BACK TO THE MINORS (1998) Â½* &lt;br /&gt;&lt;br /&gt;Starring: Scott Bakula, Eric Bruskotter, Corbin Bernsen, Dennis Haysbert, Jensen Daggett, Written and directed by John Warren 100 minutes Rated PG-13 (for language and some violence) &lt;br /&gt;&lt;br /&gt;By Blake French: &lt;br /&gt;&lt;br /&gt;</t>
  </si>
  <si>
    <t>This is a wonderful film... First impressions of cynicism and crassness are soon dissipated by a fun loving display of how men and women's baser motivations diverge (Vive la difference !) &lt;br /&gt;&lt;br /&gt;You can love people despite and sometimes because of their weaknesses. Human beings are a bit rubbish really, but we have big hearts and we try our best, despite temptation. It's not our fault when sometimes temptation can't be resisted, that's just who we are.&lt;br /&gt;&lt;br /&gt;There is a consistent stylishness from start to finish; crisp photography and sharp composition, very pleasant viewing when you add provocative content, well suited music and laugh out loud scripting.&lt;br /&gt;&lt;br /&gt;Watch out for the very young "lone wise voice"... brilliant; wisdom from innocence balancing comedy from the human condition. #EOF</t>
  </si>
  <si>
    <t>&lt;br /&gt;&lt;br /&gt;Whether any indictment was intended must be taken into consideration. If in the year 2000 there were still rifts of feeling between Caucasian and Afro-Americans in Georgia, such as shown in this film, obviously there remains a somewhat backward mentality among a lot of people out there. It is rather hypocritical, to say the least, if everyone adores Halle Berry, Whoopie Goldberg, BeyoncÃ©, Noemi Campbell, Denzel Washington, Will Smith, et. al., whilst out in the backs there persist manifest racial divides.&lt;br /&gt;&lt;br /&gt;White grandmother suddenly gets black grand-daughter thrust upon her, only to meet up with black grandfather in a very white social backwater. The story is sweet, not lacking tragic overtones, and eminently predictable as in most of these kinds of TV films, though the final scene has you guessing............ will he? won't he.......?&lt;br /&gt;&lt;br /&gt;Gena Rowlands in her typical style offers a sincere rendering, and Louis Gossett is a good match for her; the little Penny Bae fortunately does not steal the show.&lt;br /&gt;&lt;br /&gt;A `nice' way of relaxing after Sunday lunch without having to force your mind too much, though you might just find yourself having a little siesta in the middle of it. #EOF</t>
  </si>
  <si>
    <t>Most people know Paul Verhoeven as the director of many good (and bad) sci-fi movies in Hollywood. But long before that he was churning out generic thrillers in his native land. The story is a basic femme fatale premise, nothing new or enthralling. Verhoeven thinks he can make it better by adding in a series of dream sequences, which instead of defining our main character and his situation, are just used as a way to drive forward the predictable plot. The screenplay was solid, the dialogue helping to pad the effects of the bland story. What really made the movie at at least good was some terrific acting. Jereone Krabbe was amazing as the "tortured artist", and the supporters were very good as well. Also, Jan De Bont's cinematography adds at least some life to the film, helping to make Verhoeven look at least capable as a director.&lt;br /&gt;&lt;br /&gt;6.5/10&lt;br /&gt;&lt;br /&gt;* * 1/2 / * * * * #EOF</t>
  </si>
  <si>
    <t>My former Cambridge contemporary Simon Heffer, today a writer and journalist, has put forward the theory that, just as British film-makers in the eighties were often critical of what they called "Thatcher's Britain", the Ealing comedies were intended as satires on "Attlee's Britain", the Britain which had come into being after the Labour victory in the 1945 general election. This theory was presumably not intended to apply to, say, "Kind Hearts and Coronets" (which is, if anything, a satire on the Edwardian upper classes) or to "The Ladykillers" or "The Lavender Hill Mob", both of which may contain some satire but are not political in nature. It can, however, be applied to most of the other films in the series, especially "Passport to Pimlico".&lt;br /&gt;&lt;br /&gt;Pimlico is, or at least was in the forties, a predominantly working-class district of London, set on the North Bank of the Thames about a mile from Victoria station. It is not quite correct to say, as has often been said, that the film is about Pimlico "declaring itself independent" of Britain. What happens is that an ancient charter comes to light proving that in the fifteenth century the area was ceded by King Edward IV to the Duchy of Burgundy. This means that, technically, Pimlico is an independent state, and has been for nearly five hundred years, irrespective of the wishes of its inhabitants. The government promise to pass a special Act of Parliament to rectify the anomaly, but until the Act receives the Royal Assent the area remains outside the United Kingdom and British laws do not apply.&lt;br /&gt;&lt;br /&gt;Because Pimlico is not subject to British law, the landlord of the local pub is free to open whatever hours he chooses and local shopkeepers can sell whatever they please to whomever they please, unhindered by the rationing laws. When other traders start moving into the area to sell their goods in the streets, the British authorities are horrified by what they regard as legalised black-marketeering and seal off the area to try and force the "Burgundians", as the people of Pimlico have renamed themselves, to surrender.&lt;br /&gt;&lt;br /&gt;Many of the Ealing comedies have as their central theme the idea of the little man taking on the system, either as an individual as happens in "The Man in the White Suit" or "The Lavender Hill Mob", or as part of a larger community as happens in "Whisky Galore" or "The Titfield Thunderbolt". The central theme of "Passport" is that of ordinary men and women taking on bureaucracy and government-imposed regulations which seemed to be an increasingly important feature of life in the Britain of the forties. The film's particular target is the rationing system. During the war the system had been accepted by most people as a necessary sacrifice in the fight against Nazism, but it became increasingly politically controversial when the government tried to retain it in peacetime. It was a major factor in the growing unpopularity of the Attlee administration which had been elected with a large majority in 1945, and organisations such as the British Housewives' League were set up to campaign for the abolition of rationing. I cannot agree with the reviewer who stated that the main targets of the film's satire were the "spivs" (black marketeers), who play a relatively minor part in the action, or the Housewives' League, who do not appear at all. The satire is very much targeted at the bureaucrats, who are portrayed either as having a "rules for rules' sake" mentality or a desire to pass the buck and avoid having to take any action at all.&lt;br /&gt;&lt;br /&gt;I suspect that if the film were to be made today it would have a different ending with Pimlico remaining independent as a British version of Monaco or San Marino. (Indeed, I suspect that today this concept would probably serve as the basis of a TV sitcom rather than a film). In 1949, however, four years after the end of the war, the film-makers were keen stress patriotism and British identity, so the film ends with Pimlico being reabsorbed into Britain. One of the best-known lines from the film is "We always were English and we always will be English and it's just because we ARE English that we're sticking up for our right to be Burgundians". There is a sharp contrast between the rather heartless attitude of officialdom with the common sense, tolerance and good humour of the Cockneys of Pimlico, all of which are presented as being quintessentially British characteristics.&lt;br /&gt;&lt;br /&gt;Most of the action takes place during a summer drought and sweltering heatwave, but in the last scene, after Pimlico has rejoined the UK the temperature drops and it starts to pour with rain. Global warming may have altered things slightly, but for many years part of being British was the ability to hold the belief, whatever statistics might say to the contrary, that Britain had an abnormally wet climate. The ability to make jokes about that climate was equally important.&lt;br /&gt;&lt;br /&gt;There is a good performance from Stanley Holloway as Arthur Pemberton, the grocer and small-time local politician who becomes the Prime Minister of free Pimlico, and an amusing cameo from Margaret Rutherford as a batty history professor. In the main, however, this is, appropriately enough for a film about a small community pulling together, an example of ensemble acting with no real star performances but with everyone making a contribution to an excellent film. It lacks the ill-will and rancour of many more recent satirical films, but its wit and satire are no less effective for all that. It remains one of the funniest satires on bureaucracy ever made and, with the possible exception of "Kind Hearts and Coronets" is my personal favourite among the Ealing comedies. 10/10 #EOF</t>
  </si>
  <si>
    <t>Based on Christy Brown's autobiographical novel, this endearing film tells the story of his life, him being affected by cerebral palsy and being considered basically not a person by everyone including his mother. Amazingly, he teaches himself to draw and write using his foot, which is the only part of him he can control. An amazing story of courage with a truly amazing and unforgettable oscar winning performance by Daniel Day Lewis. 9 of 10 #EOF</t>
  </si>
  <si>
    <t>Sorry this movie did not scare me it just annoyed me. It was just so frustrating when I saw the potential and that, all that, fell by the wayside. The children! The father! The premonition! Had so much potential and ziltch! zero, nada! I have heard it all before. Scary! No! I can scare myself alone, here where I sit, than they could in the movie. Are there men writing that figure that women should be so annoying? Huh? This movie was quite atmospheric. Or at least it could have been, had the director/writer bothered to work it. We could have had some good music that would have added to the tension too, if someone had made the effort. What I really want to know is why do they get the money? Just give it to me and save all that hassle. Abandoned?... No we where betrayed #EOF</t>
  </si>
  <si>
    <t>Another cult strikes again. This isn't a spoiler, because the REAL ending comes after you research the folks who brought this overly-long, pseudo-scientific infomercial...Ramtha's School of Enlightenment.&lt;br /&gt;&lt;br /&gt;When any religion/philosophy needs to hide behind an OZ-like screen of deceit, I walk away. Thank Ramtha I watched a borrowed copy of this movie on the recommendation of a "friend"...to have wasted precious resources on this New-Age lobotomizer would have been tragic. I can only hope that they "truly believe they can walk on water" enough to take that guidance to it's "logical" conclusion...in other words; walk, drown...or shut up :-) As a movie...it deserves a strong "1" on it's entertainment value, especially for creating the most dislikable character in film history (the photographer's roommate...eeeeeek!). If you must see this film, borrow it from one of the brainwashed folks who recommended it. #EOF</t>
  </si>
  <si>
    <t>The story of this film is truly remarkable. A virus cut loose and only 1% of the human race survived. The only thing we know now is that animals rule the land above and there are posters everywhere that say, "The Twelve Monkeys did it." Thats right, the human race had to hide underground from the sickness that had killed over 500 Billion people. Apparently animals do not contract this disease. Day by day the present scientist try to discover what type of sickness had caused this; how it was created; if nature did it or a mere human being had created it. All they know is that there is are a bunch of animals running around a city above them, the deaths began during 1996-1997, and twelve monkeys have something to do with it. (Or at least thats what the poster says.) So a current convict named James Cole (Bruce Willis) is sent as a "volunteer" to get some samples from above. After he does his "volunteer" work, he is asked to be sent back in time to the year 1996 to figure out what happened to the world. Cole accepts and the story of the Twelve Monkeys begin.&lt;br /&gt;&lt;br /&gt;Throughout the story the time machine gets the dates wrong quite a few times, from 1990, to some time during the 1950's. (In a middle of a war.) Throughout the time traveling back and forth, it starts to mess James up in the head and that twist the story up. The whole story is very well done and I would of gave it a higher grade if it wasn't for the ending. I personally didn't like the ending of the movie and I was very disappointed. I just was expecting a more explaining ending then what had happen, but it isn't everyone who thinks this way. So I gave it a 8, but if everyone had the same opinion as me I would give it a 6 or 7.&lt;br /&gt;&lt;br /&gt;For the whole acting of the film, I give it a A+. Bruce Willis is great for this role and he acts good, but Brad Pitt is completely 100% excellent. His acting is so great, he gets into the character so well. I never really cared for Brad Pitt in till I saw him in this and Fight Club. There characters or similar in this film, he is just a little more... insane in this film. So overall I think this film is completely worth checking out. For most people it's a great science fiction film, I just don't think it is a masterpiece. #EOF</t>
  </si>
  <si>
    <t>Bingo is the game, bullshit is the name. Rarely has the screen been smeared with such a blown-up hodgepodge of half-baked conspiracy theories, puritan prudery, and new-age gibberish. The bulk of the story is set at Viciente, a Cristian resort in the Peruvian jungle. Think Tolkien's Rivendell meets Star Trek's Planet Baku, inhabited by dimwitted followers of a not-so-mysterious, but surprisingly narrow-minded cult of love and peace. Thanks to gruesome acting and tacky production design (the rainbow-colored visualization of the mysterious all-healing "energy" is particularly hideous), "The Celestine Prophecies" looks and feels like a discarded 1980s "Twilight Zone" episode. Factual errors regarding church history and nomenclature abound. I can't believe Hector Elizondo agreed to be a part of this. Maybe it was made without his consent, Bowfinger style. May the Lord have mercy on the director, the screenwriter, the author of the novel, and the poor souls who see the movie or read the book. #EOF</t>
  </si>
  <si>
    <t>Too bad Chuck Norris has gone to TV. He made some good movies before he hit TV. This is a typical TV movie intended to pass the time. Unfortunately it wastes Chuck's talent as an actor. I hope he returns to the big screen some day. #EOF</t>
  </si>
  <si>
    <t>The movie was very sweet and heartwarming! I cry almost every time I watch the movie. I would recommend this movie for every one. The movie was so inspiring to me. The actors did a great job of acting, and the movie was very well played and done. The movie was about a little girl who owned a parrot of whom she named Paulie. Paulie had gotten separated from her by her parents because they thought it would be best for her.&lt;br /&gt;&lt;br /&gt;After Paulie had experienced so many people he ended up in a cage by himself in a basement. Finally this Russian man who had gotten a job at a place as a janitor. Had found Paulie in the basement and Paulie began to talk to him telling him the story of his life. In the end the man helped Paulie reunite with Marie (the little girl who raised Paulie). Love overcame all the obstacles. #EOF</t>
  </si>
  <si>
    <t>1st watched 8/29/2009 - 7 out of 10 (Dir-Sidney Franklin): Well told account of farmers in China and their rise to prominence and struggles with what Mother nature throws at them. This movie is based on an award winning novel and chronicles a family starting with the son's arranged marriage to a slave girl. The movie does a good job of keeping your interest despite a somewhat hammy performance by the lead played by Paul Muni. It chronicles , Wong Long(the character played by Muni) and how he works the land, buys more land, eventually becomes very rich but then returns to the land where he originally started. The relationship between him and his wife, played by Luise Rainer, is the main thread of the story(besides the land itself) and despite the obvious non-Chinese actors it does a pretty good job of displaying the country and it's people. It's obvious that MGM used it's money to create a really good epic with this one in an era where they could probably afford it. The scene with the locusts is done exceedingly well and the rest of th movie really looks good warranting the Best Cinematography award at the Oscars in that year. The definitive definition of an epic is what this story is and it's pulled off pretty well. #EOF</t>
  </si>
  <si>
    <t>Along with the "Maratonci trce pocasni krug" from the same director, one of the masterpieces of ex-Yugoslavia comedies. If you want to understand Serbian mentality, you must see this movie. And if you want to see several of ex-Yugoslav great actors at the same time, this is a opportunity. #EOF</t>
  </si>
  <si>
    <t>This movie is hilarious. The problem is that it's not a comedy. One classic scene involves Kurt Thomas just happening to find a pommel-horse in the middle of a village square (which he uses to pummel the bad guys.) Another is the trek into the "Village of Crazies." Too bad this movie wasn't made to be a farce, or it may have gotten better ratings. #EOF</t>
  </si>
  <si>
    <t>Having read many of the comments here, I'm surprised that no one has recognized this as basically an overlong remake of a Twilight Zone episode from 1960 called "Mirror Image," starring Vera Miles. Rod Serling did a much better job of creating an effective spooky tale in 24 minutes than Sean Ellis did in 88 minutes with this tedious snooze. A short piece can be effective with a mysterious and unexplained ending, but in a feature film, there should be a bit more substance and the story should make sense. Sadly, substance and sense are two things missing from "The Broken." Yes, it has some moments, but they are not enough to justify your time. Some further observations: although this is clearly a contemporary story, not one character in the movie has a cellphone! And even though a car accident is the event that gets the story going, there is never any reference to an insurance company, to the person who was driving the other car, or to the police who would have been required to do a report. My advice: skip this bore and watch the original instead! #EOF</t>
  </si>
  <si>
    <t>The cast is OK. The script is awkward at times, and it takes a while to figure out what the point of the movie is. I found myself looking forward to doing the dishes. The Shehan bit is a cheesy statement on the war. I guess we were supposed to not notice it...we did. Its a house, you did nothing more than kill forty five minutes. The shower part...huh? What was that about? Literally, it is I have a client, "Ok you can use our shower." Yawn. The angles are trying way to hard. There was a set of woods, suddenly its gone cause you can see right through, then next it is deep and animals are dying. In the end this is a horrendous movie of boring proportions. #EOF</t>
  </si>
  <si>
    <t>Henry Fool surprised me. I didn't expect it to entertain and amuse as well, or as strongly, as it did. Fay Grim continues to surprise in that it provides solid continuation to a story that seems not to need it. Once the viewer watches the first 20 minutes of the movie, however, it becomes blindingly aware that this is one of the BEST sequels to brilliant indie film. At least as good as Ginger Snaps Back, if not better.&lt;br /&gt;&lt;br /&gt;I am a little disappointed that Jeff Goldblum's part is so small, but I'm happy he is a part of this short run. He is convincing and delightful as Agent Fulbright. Also a delight is Liam Aiken who quite aptly portrays Ned Grim, the son of Fay and Henry.&lt;br /&gt;&lt;br /&gt;This movie is a pleasure for so many reasons. I am pleased, for example, to discover that Henry isn't really the loser he seems (by the end of Fool), and to further discover that he is, in fact, a genius...well, that really is a lovely stroke of the pen.&lt;br /&gt;&lt;br /&gt;I am hoping they do a third...like the end of the trilogy. It seems to be missing. They should entitle it Ned Fool Grim and it should be Liam looking for his father, to validate the awesome change in his mother, and the sense of near-genius he himself feels welling inside him. Assuming, of course, that Fay continues withholding many of the most important facts from her son, concerning his father. It feels like it needs to be done. I'd buy it.&lt;br /&gt;&lt;br /&gt;Even with more action, this is still not an action flick. It is more drama and intrigue...a mystery, of sorts. I'll watch it often.&lt;br /&gt;&lt;br /&gt;It rates an 8.3/10 from...&lt;br /&gt;&lt;br /&gt;the Fiend :. #EOF</t>
  </si>
  <si>
    <t>To be fair they did as well as they could with a budget of five shillings and sixpence, but the dialogue was more cheesy than 9lbs of emmental and the CGI was a little old hat now. maybe if some of the actors were not so perfectly chiselled out of granite it would have made the film a little better too.. To say this was awful is to do this film a mis-service, if you want to see something that is totally execrable, you gotta sit and waste a couple of hours of your life watching 'sickle', that is soo mind numbingly awful, its actually good,(several large alcoholic beverages are deriguer though. Any road up, I enjoyed this film and its gotta be worth a look if you have not seen it yet, just don't expect anything along the lines of 'jurassic park,the lost world' or 'apocalypto'. #EOF</t>
  </si>
  <si>
    <t>TOM HULCE* turns in yet another Oscar-worthy performance as Dominick Luciano, the brain-damaged garbage man who's helping put his brother (Ray Liotta as Eugene) through medical school.&lt;br /&gt;&lt;br /&gt;This is a must-see for all movie lovers and all lovers of life and people!&lt;br /&gt;&lt;br /&gt;===========&gt; *From the small studder to the eratic dancing, to the repeated words "Oh, Jeez" whenever Nicky is in a bind, the belieavablitly of Tom's performance is so excellent that you will have to concentrate to remember that it's an actor on screen! #EOF</t>
  </si>
  <si>
    <t>And look how a true story, "... with a little help of it's friends..." : a welldone and touching script, a good directing and a surprising great acting from a bunch of "no-name" actors, especially from the 4-yr-old Jodelle Ferland, becomes a must seen movie. 9/10 #EOF</t>
  </si>
  <si>
    <t>This movie is not schlock, despite the lo fi production and its link to Troma productions. A dark fable for adults. Exploitation is a theme of Sugar Cookies, and one wonders if the cast has not fallen prey to said theme. A weird movie with enticing visuals: shadows and contrast are prominent. Definitely worth a look, especially from fans of Warhol and stylish decadence. Through all the cruelty and wickedness, a moral, albeit twisted, can be gleamed. #EOF</t>
  </si>
  <si>
    <t>I drove from Sacramento to San Francisco (and back) to see this movie premiere--and really glad I did. As a big movie fan and a life-long Northern Californian, I was surprised how many Oscar-winning films have been made in the Bay Area. As a fashion designer who really wants to stay in the Bay Area as opposed to going to LA, George Lucas' comments about persistence, community and having a vision really resonated with me. &lt;br /&gt;&lt;br /&gt;Hey, if he and all the other filmmakers can make it in SF, so can other artists. &lt;br /&gt;&lt;br /&gt;Would recommend this film #EOF</t>
  </si>
  <si>
    <t>A great British Indy movie! Fantastic chemistry between the 3 main characters make for some hilarious drug-fuelled set pieces that Cheech and Chong would be proud of. Great to see Phil Daniels back on the big screen (even if he has swapped sides since Quadrophenia!) and Gary Stretch is surprisingly good and a treat for the ladies! Loved the final fight scene with it's nod to Zulu and now I know what happened to Arthur Brown after he set himself on fire on Top of the Pops!...he's not acting....he really is a bona-fide British hippie!!! You don't have to be a biker to enjoy this and it's straight into my Friday night post-pub repeat viewing collection. &lt;br /&gt;&lt;br /&gt;Give this film a go and you won't be disappointed. #EOF</t>
  </si>
  <si>
    <t>Usually when a movie receives a vote of one it is because someone simply dislikes it and is annoyed it doesn't have a lower rating, and so decides to drag it down as much as they can instead of just giving it a low rating. This is not the case here.&lt;br /&gt;&lt;br /&gt;Bonesetter is a perfect example of a 0/10 film. It does nothing right and it doesn't have the chance to because it doesn't really attempt to do anything. There are strands of a bad D&amp;D novel kind of plot which doesn't hold together and a complete lack of any kind of acting throughout. It is clear that nobody involved in this project gave it any kind of serious effort, because even a completely patently untalented persons' hard work would amount to more. A truly awful film. #EOF</t>
  </si>
  <si>
    <t>If you've ever wanted to see a film that stresses style over substance, this is for you. To me, Son de Mar is beautiful to SEE, but there's precious little substance, unless mawkish, melodramatic, manipulative love yarns turn you on. This may be one of those famous 'chick flicks' you've heard so much about. &lt;br /&gt;&lt;br /&gt;We're about half-way through this film before anything really happens: Ulises (Jordi Molla) goes out to sea looking for tuna, and doesn't come back, leaving his wife Martina (Leonor Watling) and son to fend for themselves. Then, in a furious six minutes of screen time, they bury Ulises, Martina gets married again, and her son grows into mid-childhood. This rapid transposition is jarring, to say the least, and very sloppy: after 40 minutes of more or less hanging around, we're suddenly into a full-blown melodrama, all in six minutes. I think this is called wayward narrative pacing.&lt;br /&gt;&lt;br /&gt;Five years later, Ulises (as in the wandering superhero Ulysses; get it?), returns to his 'Penelope' (Watling) only to find she's married to Sierra (Eduard Fernandez), an inexplicably wealthy guy (what does he DO to earn all that dough?) who inexplicably keeps crocodiles as pets. When Martina, in great anger, questions Ulises about his absence, he tells her that he'll take her to the island of Sumatra someday and she'll understand EVERYTHING.&lt;br /&gt;&lt;br /&gt;And here's the thing: he DOESN'T take her to the island of Sumatra. The reference just dies somewhere in the script. He DOESN'T really explain where he was and why he ignored his wife and child for five years. He DOESN'T acquit himself as an honourable guy, and the movie DOESN'T fill in the plot holes that are staring at us for at least half of the film. I can only assume that director Bigas Luna wants us to fill in the story lines with the mystical clues (fish, reptiles, the sea) he offers through breathtaking cinematography and evasive dialogue. It just doesn't work. The narrative 'arc' on this film ends up looking more like a wobbly clothesline.&lt;br /&gt;&lt;br /&gt;I'm sure Jordi Molla is a good actor, but I just couldn't buy his Ulises as any kind of hero (which is what the original Ulysses was supposed to be). With moist sensuality, he spouts a short stanza of identical poetry from Virgil roughly 2,000 times and each and every time it excites Martina to explosive orgasm. This guy should be rented out to reinvigorate stale marriages. I'm sure Virgil would be impressed. He didn't get laid that often, as I understand it. &lt;br /&gt;&lt;br /&gt;This poetic 'device' figures prominently in the film, and I had no choice but to assume it was a gender reversal of Ulysses' famous 'siren song' (i.e. beautiful maidens singing seductively to far-off sailors, who were doomed if they answered the, well, siren call). If this is what Bigas Luna is up to, you can see the problem -- he's offering convoluted symbolism in a snatch-and-grab attempt at High Art. Once again, it just doesn't work, at least in my eyes.&lt;br /&gt;&lt;br /&gt;Watling is a beautiful and magnetic young actor, but she gives us a character here who doesn't seem to have much intellectual or even romantic depth. It's beyond me how she could desperately fall in love with a guy who sports a for-rent sign on his face (as in vacant), oily 1960s-style hair that looks more like seaweed, and one of those trendy 21st-century 'beards' (you know, four days' growth, no more, no less). He's SUPPOSED to be a dreamy kind of guy (I think), but those eyes of his suggest he might be suffering more from overexposure to a preposterous script. &lt;br /&gt;&lt;br /&gt;But, don't despair, this film is great to look at. Just don't try to connect the dots on the red herrings or think too much about what you're hearing in the way of dialogue. You can do a lost of fast-forwarding on this film (particularly in the first 40 minutes) and you really won't miss much. #EOF</t>
  </si>
  <si>
    <t>This is the single worst movie I have ever seen. Let me say that again: THIS IS THE SINGLE WORST MOVIE I HAVE EVER SEEN.&lt;br /&gt;&lt;br /&gt;It had all of the ear-marks of a bad movie: continuity errors, bad writing, bad acting, bad production value, bad music. I thought that there were a couple points to horror movies. The first is that it is supposed to be suspenseful enough to scare you. This movie gets and F in this category. The second point is that when a character dies, or something bad happens to them, we are supposed to care. This movie gets an F in this regard as well. &lt;br /&gt;&lt;br /&gt;The first story, a woman gets mauled by wolves after being afraid that this would happen to her. The next story, an OCD guy dies from not being careful and talks to a dead friend of his. Oh, and then there is the horrific, nail-biting story of a bad roommate. Come on, could you pick topics a little more interesting and a little less common than being alone in a house, being anal-retentive, and having a roommate? Turns out all of these stories where hallucinations, virtual reality induced by a Doctor who in turn uses it himself. Wow, stupid.&lt;br /&gt;&lt;br /&gt;Let me explain something, I enjoy watching bad horror movies and laughing at how bad they are. I couldn't do that with this one. It was utter pain to sit and watch. Do not under any circumstance watch this movie. You WILL regret it. #EOF</t>
  </si>
  <si>
    <t>Gerard is a writer with a somewhat overactive imagination. He is also homosexual and Catholic prone to Catholic guilt and something of a clairvoyant, or so it seems. On a trip to Flushing he is 'seduced' by Christine. When he discovers that Christine's new boyfriend is the bit of rough trade he's been fancying from afar he decides to stick around. After all, enforced heterosexuality has its compensations. Then he realizes that Christine's previous three husbands have all died violent deaths. Did Christine murder them and is he or the boyfriend, Herman, going to be 'the fourth man'? Verhoeven's overheated, over-egged melodrama is a delicious blend of Hitchcock and David Lynch, full of OTT eroticism and religious imagery and an awful lot of the colour red. A lot of the time it looks and feels like a dream and we can never be sure that what we are seeing is real or a figment of Gerard's imagination. The fun is in figuring it out. Also the fact that Christine is an infinitely more likable character that either the priggish Gerard or the bullish Herman means we are hardly like to root for either of the men over her. In fact, it's fair to say Gerard's comeuppance can't come soon enough. Super performances, too, from Jeroen Krabbe and Renee Soutendijk and easily Verhoeven's best film up to his wonderfully subversive piece of sci-fi "Starship Troopers". #EOF</t>
  </si>
  <si>
    <t>Protocol is a hit-and-miss picture starring Goldie Hawn as a bubbly cocktail waitress who one night saves the life of a visiting Arab from an assassination attempt. The woman immediately becomes a celebrity, and gets a new job working for the U.S. Government. Will the corridors of power in our nation's capital ever be the same? Hawn is excellent as usual even though "Protocol" isn't as funny as her best film "Private Benjamin". But it's still a good movie, and I did laugh alot.&lt;br /&gt;&lt;br /&gt;*** (out of four) #EOF</t>
  </si>
  <si>
    <t>CARRY ON MATRON was released in 1972 and it's becoming clear that the series has reached a natural end with the best entries like CLEO , UP THE KYBER and SCREAMING being from the mid to late 60s &lt;br /&gt;&lt;br /&gt;In itself MATRON is by no means bad it's just that we've seen it all before with a thin plot ( A bunch of spivs trying to break into a hospital to steal a supply of contraceptive pills which they plan to sell to third world countries ) surrounded by gags of a slightly amusing though unsophisticated nature . I think that's where the problem lies - The gags aren't all that amusing with the unsophisticated nature starting to show its age . Did we need another movie that uses a man dressed up as a woman in order to drive the plot ? Perhaps the worst criticism I can make is that I saw CARRY ON MATRON this afternoon , less that twelve hours ago and I have a problem in trying to remember a very funny line . That's a serious problem for a comedy #EOF</t>
  </si>
  <si>
    <t>this film was a major letdown. the level of relentless cruelty and violence in this film was very disturbing. some scenes were truly unnecessarily ugly and mean-spirited. the main characters were impossible to identify with or even sympathize with. the lead protagonist's character was as slimy as they come. the sickroom/hothouse atmosphere lent itself to over-the-top theatrics. little or nothing could be learned about the Spanish civil war from this film. fortunately, i've been to spain and realize this is not realistic! in addition, the use of same-sex attraction as a lurid "horror" was also very offensive and poorly handled, while the DVD is being packaged and advertised to attract gay viewers. the actors seemed uncomfortable in their roles,as if they were trying to distance themselves from this mess.i guess if you like watching children and pets being brutally killed,this film might especially appeal to you. #EOF</t>
  </si>
  <si>
    <t>This is a film i decided to go and see because I'm a huge fan of adult animation. I quite often find that when a film doesn't evolve around a famous actor or actress but rather a story or style, it allows the film to be viewed as a piece of art rather than a showcase of the actors ability to differ his styles.&lt;br /&gt;&lt;br /&gt;This film is certainly more about style than story. While i found the story interesting (a thriller that borrows story and atmosphere from films such as Blade Runner and many anime films), it was a bit hard to follow at times, and didn't feel like it all came together as well as it could have. It definitely had a mixed sense of French Animation and Japanese Anime coming together. Whether thats a good thing or not is up to the viewer. Visually this film is a treat for the eyes, and in that sense a work of art.&lt;br /&gt;&lt;br /&gt;If you like adult animation, or would like to see a film that is different from most films out at the moment. I would recommend it. All i can say is that i enjoyed the experience of the film but did come away slightly disappointed because it could have been better #EOF</t>
  </si>
  <si>
    <t>Only the glandular secretions -- and please don't ask for any more details -- of young virgins can keep the rapidly deteriorating body and mind of the crazed old amateur horticulturalist's wife fresh and youthful. Since, like most people except those taking part in medical trials, virgins seldom give up their secretions willingly, Dr. Lorenz (Bela Lugosi) arranges for them to be abducted and preserved. He'll do the extracting himself. &lt;br /&gt;&lt;br /&gt;What a great cheese ball of a premise for a low budget horror movie. If The Corpse Vanishes turns out not to be the Havarti of horror, as a plain limburger it leaves an interesting aftertaste. &lt;br /&gt;&lt;br /&gt;Sure, the acting is almost awful except for the actors fortunate enough to be playing the crazed dwarf (Angelo Rossitto, who later played The Master in Mad Max Beyond Thunderdome); his crazed brute of a brother, Angel (Frank Moran), who grunts a lot and has a fetish for the virgins' hair; the crazed mother of the two (Minerva Urecal); the crazed wife (Elizabeth Russell), who sleeps in a plush coffin and, of course, the crazed doctor (Lugosi). &lt;br /&gt;&lt;br /&gt;An enterprising young reporter, Patricia Hunter (Luana Walters) tracks down the doctor because of a strange orchid with a peculiarly sweet odor that had been worn by the victims. When the doctor and his wife invite Pat to stay the night, a raging storm immediately breaks out. That clue tells us some raging violence is about to erupt inside. Since it's well known that in Hollywood at this time all unmarried young women were virgins, Pat may have some unpleasant surprises to deal with. They include dark passages, a crusty laboratory where a near dead virgin is stored, a basement mausoleum and, later, a direct threat to Patricia's own glandular secretions. If she survives, what a story she'll have to give her editor. &lt;br /&gt;&lt;br /&gt;If you sample this moist slice of moldy Velveeta (and why not? Don't be superior), don't judge Bela Lugosi by the company he keeps here. He had a huge impact in Dracula (1931), but my favorite movie of his is The Black Cat (1934). As Dr. Vitas Werdegast he's a sad, ironic man protective of his two young friends. When he finally takes a scalpel to Hjalmar Poelzig (Boris Karloff) and begins to flay the man alive, ah, well, it's a great scene. #EOF</t>
  </si>
  <si>
    <t>I bought this film on DVD so I could get an episode of Mystery Science Theater 3000. Thankfully, Mike, Crow, and Tom Servo are watchable, because the film itself is not. Although there is a plot, a story one can follow, and a few actors that can act, there isn't anything else. The movie was so boring, I have firmly confirmed that I will never watch it again without Tom, Crow and Mike. As summarized above, however, it was better than the film featured in the MST3K episode that preceded it; Mitchell. #EOF</t>
  </si>
  <si>
    <t>Wow! I loved this movie and LOVE Judy Marte!! This girl isn't just an awesome pretty face, she's funny and really really talented!! She made me laugh many times just by being very naturally rough with Victor who was desperately hitting on her! We'll be seeing her a lot in the next coming years... and probably also from director Peter Sollett and co-star Victor Rasuk!&lt;br /&gt;&lt;br /&gt;Raising Victor Vargas is one of the best film I saw in a long time! Very refreshing! It's true, nice, funny, well filmed, it got it all : good story, good actors, good film direction!&lt;br /&gt;&lt;br /&gt;If you like simple, slow paced, real life, urban movies, like maybe Jersey Girl from Kevin Smith, you'll love Victor Vargas! It's better! #EOF</t>
  </si>
  <si>
    <t>As a long time fan of Peter O'Donnell's greatest creation, I watched this film on DVD with no great hopes of enjoyment; indeed I expected to be reaching in disgust for the remote control within fifteen minutes. But instead I thoroughly enjoyed this production, and I especially enjoyed and appreciated how the producers and director succeeded in telling the Modesty Blaise back story. They managed to avoid the trap of making a (bad) film version of the books we are all so familiar with, choosing instead to concentrate on a period in Modesty's life only alluded to in the novels.&lt;br /&gt;&lt;br /&gt;As for the production values (and I am no student of cinematography!): yes, the film was filmed on a tight financial and time budget and maybe that shows... but does it spoil the viewer's enjoyment? In this case I think not. Instead we are introduced to one of the world's greatest literary heroines and given a taste of her capabilities.&lt;br /&gt;&lt;br /&gt;In regard to the casting: because we in unfamiliar territory the only people who really matter are Modesty and (perhaps) Professor Lob. For me they were totally credible. Alexandra Staden, described by some as wooden, and too thin to be an action heroine, brought to the screen Modesty's poise and coolness; her technique (when martial arts were needed) but most importantly personified the integrity which is at the core of the Modesty Blaise canon.&lt;br /&gt;&lt;br /&gt;OK, so we all know this film was produced to stake Miramax's claim to the Modesty Blaise character, it was made quickly and cheaply, BUT... I for one cannot wait to see the next production in this series by these producers - as long as they keep to the core values and characterisations of the original stories! #EOF</t>
  </si>
  <si>
    <t>This was one of the first CREEPY movies I ever saw...I was about 5 at the time. It scared me GOOD! But that night I put chewing gum in one eye to be like the monster...and my mom got very upset. She had to clean my eye with alcohol and the next day my eye smelled like DOUBLE MINT! NOW THAT'S A MOVIE! Hey for it's time it was a great movie. That Head sitting on the lab counter top was as real as it got back then. And IF your 5 it is VERY SCARY! Kids now a days are spoiled by special effects that show too much and leave NOTHING for your minds imagination. Your mind can imagine things more scarier than special effects! (IMO) #EOF</t>
  </si>
  <si>
    <t>Robot Jox tries hard, but is fundamentally a series of fight scenes strung together -- robot against robot, man against man, man against woman. The premise had potential, but it seems the script wasn't really given the couple of more drafts it needed. Still, it was fairly good, for a science fiction action movie. Part of it was because the script was by Joe Haldeman. For those who aren't familiar with the name, Haldeman wrote the award-winning science fiction novel "The Forever War." It's considered one of the very best powered battle armor novels, right up there with Robert Heinlein's "Starship Troopers" and John Steakley's "Armor." And this movie is really more like a giant powered battle armor movie, rather than giant robots. It's closer to what fans would have wanted instead of the travesty that was Paul Verhoeven's "Starship Troopers," which bore only a passing resemblance to the novel it was based on.&lt;br /&gt;&lt;br /&gt;Despite some assumptions, this really isn't based on Homer's "Iliad." A couple of names are all they had in common. Achilles having his robot's foot blown off had no parallel in the Iliad, which didn't include Achilles' death. Nor was the ancient Achilles a noble warrior. He was the mightiest, but also vengeful and petty. Even the robot jock killed off in the first scene doesn't fit. He was named Hercules, while the Greek Iliad would have had Herakles.&lt;br /&gt;&lt;br /&gt;The effects were fairly good for the time and the budget. True, it wasn't comparable to "Terminator 2" a year later, but that movie cost ten times as much. The stop motion was almost as good as the robotic walkers in "The Empire Strikes Back" and "Return of the Jedi." Better, in fact, than a lot of Ray Harryhausen animation, which is highly regarded, but quite dated.&lt;br /&gt;&lt;br /&gt;Don't bring high expectations into this and you probably won't be disappointed. It's better than a lot of other low-budget flicks and even some big-budget blockbuster wannabes that have better effects but far worse scripts. #EOF</t>
  </si>
  <si>
    <t>In the recent movement to bring Asian films over to America, this is THE LAST movie that should be released here. Being a big fan of asian movies from all genres, I was browsing the net and came across this soong to be re-released into the US market so I decided to check it out ahead of time and rent this at a local video store.&lt;br /&gt;&lt;br /&gt;Trust me...the action scenes are incredibly disappointing, Crouching Tiger and Iron Monkey completely blew this movie out of the water. Jet Li would fall asleep watching the fighting sequences. If you're looking for martial arts entertainment, your time would be better off with a Jackie Chan flick!!!&lt;br /&gt;&lt;br /&gt;Moreover...you think you're going to watch a martial arts with about a girl engulfed in vengence for her parents death BUT SURPRISE!!! A good hour of this movie in the middle has is filled with dialogue, an absense of action, the lack of devloping a tangent plot, pretty much NOTHING to do with the premise we are exposed to. It has more to do with the relationship between her and the boy, and the boy with his conspiracy group in which the producer/director dedicated no time in elbaorating, and yet dedicated a portion of the film dragging the issue. Would of been much better off if they had just cut that whole hour and developed the story in itself through another film and focus on the martial arts aspect.&lt;br /&gt;&lt;br /&gt;Speaking of which, I really don't believe the choreographer of Iron Monkey, did the action sequence in Princess Blade. I was completely insulted in the frequent usage of slow motion and quick camera changes to portray the assassins physical swiftness. I just didn't buy it.&lt;br /&gt;&lt;br /&gt;Please...I'm warning you to PLEASE do not waste your time/money with this movie. The premise is intrigueing, and the trailer might even tempt you but I am positive that this movie is NOT suited for the public (maybe in Japan but not in the states) and will be the worst film brought over to the states from the Asian film industry. #EOF</t>
  </si>
  <si>
    <t>i can't figure out who greenlighted this thing! it has no redeeming qualities, none, nada, zip, zilch.&lt;br /&gt;&lt;br /&gt;the acting was bad. the directing was bad. the writing was bad. the plot was bad. the music was bad. the editing was bad. ....well, at least the filmmakers were consistent. #EOF</t>
  </si>
  <si>
    <t>Oh, what fun there is here! &lt;br /&gt;&lt;br /&gt;Amy Heckerling has a flair for directing comedy (Fast Times at Ridgemont High, Look Who's Talking) but here it looks like she told the actors to go out and have fun. Micheal Keaton breezes through the role of Johnny, easily his best screen performance. Joe Piscopo is great as the appropriately named Danny Vermin, what a shame directors didn't pick up on this. And I have even mentioned Richard Dimitri playing Moronie and the character's unique vocabulary. I don't think it's an accident that the bulk of the character's name is spelled MORON.&lt;br /&gt;&lt;br /&gt;Good lines are sprinkled throughout the movie, with Peter Boyle, Griffit Dunne.Maurren Stapleton, Merilu Henner given good lines. Even actors with minor roles like Dick Butkus and Alan Hale get in a good lines.&lt;br /&gt;&lt;br /&gt;recommend it to a friend. #EOF</t>
  </si>
  <si>
    <t>This film is one that played very well back in 1932 and probably wouldn't work as well today because its style it a bit old fashioned and contrived. However, if you are the sort person, like me, who adores older Hollywood films, you cut the film a bit of slack and can enjoy it for what it is--an interesting soap.&lt;br /&gt;&lt;br /&gt;The film is set in a ward for problem pregnancies. In this large room are about a half dozen beds in which women are waiting to give birth--but doctors are concerned about possible complications (yikes--such a room would really traumatize the mothers!). And, like an episode of "Love Boat" or "Fantasy Island", each mother has her own special story. With so many rather extreme and crazy stories, you have to suspend disbelief. I could and enjoyed the film quite a bit.&lt;br /&gt;&lt;br /&gt;Here are a few of the stories: One involves a father. You don't see the mom, but he is a very, very nervous father and it's included for comic relief. However, he was wonderful here--very touching.&lt;br /&gt;&lt;br /&gt;Loretta Young and Eric Linden are a sad case. Loretta is sent to the hospital from prison--she apparently killed some horrible guy. You don't know exactly what occurred, but you assume he was trying to force himself on her! Yet, she was given a 20 year sentence--and her husband is devoted to her and is by her side as much as he can.&lt;br /&gt;&lt;br /&gt;Glenda Farrell is an awful person. She has the maternal instincts of a hamster--a really, really bad and alcoholic hamster! She is pretty funny and worth seeing through most of the film. I loved her drinking from a hot water bottle filled with gin as well as becoming upset when she learns she can't make money selling her twins!! Late in the film, she has a typical Hollywood-style change of heart that was supposed to be touching--I found it contrived.&lt;br /&gt;&lt;br /&gt;There is a woman who has given birth to a still-born baby. Amazingly, afterwords, they put the lady back in the same ward as the women waiting to give birth!!! A crazy woman, who you assumed lost a baby some time ago,wanders down from the psychiatric unit. She insists she's having a baby. Later, she escapes again and actually takes one of the kids!&lt;br /&gt;&lt;br /&gt;There are most stories than this but the ones I mentioned are the main ones. As I said, it's a soap opera of sorts and is highly entertaining--and quite sad in the case of several of the stories. The ending, in particular, is heart-breaking and exceptionally well done. There were a few particularly good performances--especially Farrell and Aline MacMahon as the head nurse. All in all, a very good film--and I have no idea why they felt they had to remake the film just a few years later (which was typical for Warner Brothers). #EOF</t>
  </si>
  <si>
    <t>This is not horror, as the first part was: This is ("campy") light and humorous entertainment. Like in so many sequels, the action starts right away with no explanations. But there's boobs, so I don't complain. And real boobs that is. If I understand correctly, those are quite rare today amongst the teenage girls in U.S. of A. Which brings to my mind the fact that the main actress here is Pamela "Bruce's sister" Springsteen.&lt;br /&gt;&lt;br /&gt;This cannot be thought without the first movie, so I compare this to it. Again there is too small clothing (mainly pants) and funny hair, it's not hard to tell what decade this film is made in. Again there is really strange characters, this time even more visibly "pathological" ones. Especially the personnel of the camp. It's like some mental rehabilitation summer camp. People are older: Most of the actors must be at least 25, but I think they're supposed to be 16 or something. Some "methods" used by the Evil Dyke are quite unpleasant. Actually this movie don't have much in common with the first part, and this is worse than it in every way. #EOF</t>
  </si>
  <si>
    <t>This film offers absolutely no imagination in it's premise nor in it's execution but these are just two things that come to mind after watching this so-called comedy that has no energy to speak of. Story is about nit-picky over analytical insurance risk manager Reuben Feffer (Ben Stiller) who finds his new wife Lisa (Debra Messing) cheating on him with a scuba instructor (Hank Azaria) after only one day on their honeymoon. Upon returning home Reuben and his best friend Sandy (Philip Seymour Hoffman) go to a party and run into Polly Prince (Jennifer Aniston) whom they went to school with years earlier.&lt;br /&gt;&lt;br /&gt;*****SPOILER ALERT***** Polly is forgetful and sloppy and lives carefree which is the opposite of who Reuben is as a person but they start to date and Reuben starts to change as a person as he starts to try out new things such as salsa dancing and eating spicy foods. But one day Lisa comes back and wants to remain married to Reuben but he really doesn't want to but Polly decides to leave as she doesn't believe in marriage to begin with.&lt;br /&gt;&lt;br /&gt;This film is the second directing effort by John Hamburg who wrote two generally unfunny screenplays in "Zoolander" and "Meet the Parents" but those two films seem like classics compared to this stale piece of drivel. It's very easy to say something is not funny but I think with this film it's even easier to figure out why. This film is totally and utterly predictable from start to finish with every scene looking as if it's only happening because of the ridiculousness of the script. Hamburg who also wrote the script seems to have written this without any thought of trying something different and at times he seems to be trying to generate the same energy as "There's Something About Mary" but instead the events seem incredibly forced. Did anyone really think the blind ferret was funny? If you do, your easy! A few times during the film characters would inexplicably have these emotional speeches that are supposed to summarize everything but all they achieve is overstating the obvious. Stiller works a lot but maybe he should work less and just wait for the better scripts to come his way because this film doesn't work as a comedy or as a romance. #EOF</t>
  </si>
  <si>
    <t>This masterpiece of lesbian horror comes from exploitation master Joseph W.Sarno.It features plenty of soft core sex,really hot lesbian sequences plus a lot of naked women.The acting is pretty good and the film is quite atmospheric and well-made.Marie Forsa is one of the hottest chicks I have ever seen in a horror movie-it's a visual pleasure to see her wonderful body.Sarno really knows how to pick up hot looking ladies.A must see for fans of sexploitation! #EOF</t>
  </si>
  <si>
    <t>Boring and appallingly acted(Summer Pheonix). She sounded more Asian than Jewish. Some of the scenes and costumes looked more mid 20th century than late 19th century. What on earth fine actors like Ian Holm &amp; Anton Lesser were doing in this is beyond me. #EOF</t>
  </si>
  <si>
    <t>I'm not sure what Diane Silver was thinking when she was making this movie, but it obviously had nothing to do with Richard Wright's novel, which the movie is based on.&lt;br /&gt;&lt;br /&gt;We read the novel this past summer for AP English 12, and just watched the film. During periodic note-taking and checking of the clock, I contemplated the chances of being struck by lightning. Of course, the sky was completely clear, and I was forced to watch the rest of the movie... and then write a 5-paragraph essay on it.&lt;br /&gt;&lt;br /&gt;Wright's novel discussed very real themes, of the mind of a killer and the psychology behind it. Silver's movie turned a murderer into a victim, which is NOT what Wright wanted (see: "How Bigger was Born" 454).&lt;br /&gt;&lt;br /&gt;I'm going to make this short and sweet: if you want to leave your consciousness, in Raphael Lambert's words, unsullied, skip the movie and read the book. The 1986 adaptation is not thought-provoking material.&lt;br /&gt;&lt;br /&gt;... ::sigh:: Now I have to write the essay. #EOF</t>
  </si>
  <si>
    <t>We all know a movie never does complete justice to the book, but this is exceptional. Important characters were cut out, Blanca and Alba were essentially mushed into the same character, most of the subplots and major elements of the main plot were eliminated. Clara's clairvoyance was extremely downplayed, making her seem like a much more shallow character than the one I got to know in the book. In the book we learn more about her powers and the important effects she had on so many people, which in turn was a key element in the life of the family. In the movie she was no more than some special lady. The relationship between Esteban and Pedro Tercero (Tercero-third-, by the way, is the son and thus comes after Segundo-second-) and its connections to that between Esteban and his grandson from Pancha GarcÃ­a (not son, who he also did recognize) is chopped in half and its importance downplayed.&lt;br /&gt;&lt;br /&gt;One of the most fundamental things about the book that the film is all but stripped of: this is called "The House of the Spirits." Where is the house? The story of 3-4 generations of a family is supposed to revolve around the "big house on the corner," a line stated so many times in the novel. The house in fundamental to the story, but the movie unjustly relegates it to a mere backdrop.&lt;br /&gt;&lt;br /&gt;If I hadn't read the book before, I would have never guessed that such a sappy, shallow movie could be based on such a rich and entertaining novel. #EOF</t>
  </si>
  <si>
    <t>Bizarre horror movie filled with famous faces but stolen by Cristina Raines (later of TV's "Flamingo Road") as a pretty but somewhat unstable model with a gummy smile who is slated to pay for her attempted suicides by guarding the Gateway to Hell! The scenes with Raines modeling are very well captured, the mood music is perfect, Deborah Raffin is charming as Cristina's pal, but when Raines moves into a creepy Brooklyn Heights brownstone (inhabited by a blind priest on the top floor), things really start cooking. The neighbors, including a fantastically wicked Burgess Meredith and kinky couple Sylvia Miles &amp; Beverly D'Angelo, are a diabolical lot, and Eli Wallach is great fun as a wily police detective. The movie is nearly a cross-pollination of "Rosemary's Baby" and "The Exorcist"--but what a combination! Based on the best-seller by Jeffrey Konvitz, "The Sentinel" is entertainingly spooky, full of shocks brought off well by director Michael Winner, who mounts a thoughtfully downbeat ending with skill. ***1/2 from **** #EOF</t>
  </si>
  <si>
    <t>For starters, "Hobgoblins" tries to ape the more successful "Gremlins". That's bad enough but they don't even try to make anything that closely resembles a movie here. Instead, it's more like a bargain basement, everything-must-go clearance of embarrassing scenes, inappropriate sound FX, acting as bland as unflavored tapioca and a script that takes everything humans hold sacred in their motion pictures and throws 'em down the old tube-aroo.&lt;br /&gt;&lt;br /&gt;The plot? Grrrr.... Meddling kids track down gremlin-like creatures from movie lot before they kill people by projecting their fantasies. Sound cool, does it? Well, see that wall on the other side of your room? Run right at it, top speed, face first. See, THAT is cooler than this movie.&lt;br /&gt;&lt;br /&gt;You dare to doubt? Quick, name something else one of the leads has been in other than this. What other scripts have the writers done since "Hobgoblins"? Name another Rick Sloane directoral effort. How many "Hobgoblins" action figures do you have? See? THANK you.&lt;br /&gt;&lt;br /&gt;I cannot believe I took so long to write about such a horrible film. I'd rather write about more important things; like the separation of church and state, economic restructuring in Europe, that kind of thing. But no, "Hobgoblins" it is and it is bad - bad like your grandparents' wallpaper, bad as pink flamingos on your lawn, bad like underwear that says "Home of the Whopper"...and I think we'll stop there.&lt;br /&gt;&lt;br /&gt;Well, Mike and the robots fight valiantly but try as they might, they can do only so much with "Hobgoblins" before they realize that, yes, the director DOES need kicked in the shin.&lt;br /&gt;&lt;br /&gt;Real, real hard.&lt;br /&gt;&lt;br /&gt;One star for "Hobgoblins", seven stars for the MST3K version. #EOF</t>
  </si>
  <si>
    <t>mature intelligent and highly charged melodrama unbelivebly filmed in China in 1948. wei wei's stunning performance as the catylast in a love triangle is simply stunning if you have the oppurunity to see this magnificent film take it #EOF</t>
  </si>
  <si>
    <t>this movie is just great. if you have a chance to see it, then you should run to see it. even though the movie has almost nothing to do with its original from 1932, Pacino does a great job playing as Tony Montana to get around.&lt;br /&gt;&lt;br /&gt; Pacino has this way about him where he can say anything in anyway and make it sound just great. if you thought that Pulp Fiction was good with the swear words (if you saw it) then you should also see Scarface to see another angle at how an actor can say them. (its quite sweet)&lt;br /&gt;&lt;br /&gt; even though the movie is has a lot of action and the plot moves very fast through time, not keeping the realtime aspect ratio correct, it is still easy to follow along, but you must keep your eyes peeled at all times to not lose anything. personally, i have found that watching this movie makes three hours seem like a breeze, it is really just that great.&lt;br /&gt;&lt;br /&gt; this movie is one of thoe movies that is acted and directed so well that not only do you forget that this movie was made in the crappy 80s but that it makes you actually root for the bad guy... "So say good night to the BAD guy" #EOF</t>
  </si>
  <si>
    <t>Action. Comedy. Suspense. This movie has it all.&lt;br /&gt;&lt;br /&gt;The Plot goes that 4 would be professional thieves are invited to take part in a heist in a small town in Montana. every type of crime movie archetype character is here. Frank, the master mind. Carlos, the weapons expert. Max, the explosives expert. Nick, the safe cracker and Ray, the car man. Unfortunately for Frank, he is apprehended by 2 bumbling detectives ( portrayed very well by Ed O'Niel and Daniel Roebuck ) that have been chasing him from New Jersey write after he sends out the letters to the other 4.&lt;br /&gt;&lt;br /&gt;Our 4 characters meet up at the train station and from the beginning none of them like or trust one another. Added to the mix is the fact that Frank is gone and they are not sure why they have called together.&lt;br /&gt;&lt;br /&gt;Now Frank is being taken back to New Jersey by the 2 detectives but soon escapes on foot and tries to make his way back to the guys who are having all sorts of problems of their own.&lt;br /&gt;&lt;br /&gt;Truly a great film loaded with laughs and great acting. Just an overall good movie for anyone looking for a laugh or something a little different #EOF</t>
  </si>
  <si>
    <t>So far after week two of "The lone of Beauty" I am a little disappointed.&lt;br /&gt;&lt;br /&gt;Some of the acting is good, as long as we except that it is only drama.&lt;br /&gt;&lt;br /&gt;I am unsure how people can feel that this FICTIONAL DRAMA is "factual" coverage of the "Thatcher" years - it is okay as drama, but I feel the award winning book is still much better.&lt;br /&gt;&lt;br /&gt;I Wonder if the BBC will ever give us the follow up and the next part of the drama and the years that follow with "Things Can Only Get Better" finishing with 2006 and the Fact that we are still waiting! with that promise from a Government that is full of sleaze. #EOF</t>
  </si>
  <si>
    <t>This 1973 TV remake of the Billy Wilder classic is inferior to the original. Surprise!&lt;br /&gt;&lt;br /&gt;First, the good things. Lee J. Cobb makes a terrific Barton Keyes. He's not as good as Edward G. Robinson, of course, but he's the only reason to watch this. This remake's only improvement over the original is that it cuts down the role of Lola Dietrichson, the step-daughter of the femme fatale, Phyllis Dietrichson.&lt;br /&gt;&lt;br /&gt;And that's it for the good things.&lt;br /&gt;&lt;br /&gt;The bad things are many. The director records everything in an indifferent manner: if you watched the film with the sound muted you'd hardly get the impression that anything especially interesting was happening. Because of modern bad taste, the film must be in color instead of black and white. Because of 1970s bad taste, all the sets are distractingly ugly. Walter Neff's expensive apartment, in particular, is hideous.&lt;br /&gt;&lt;br /&gt;The modern setting hurts in a lot of small ways. Train trips were a bit more unusual in the 70s than in the 40s, so Mr. Dietrichson's decision to take a train seems more of a contrivance. Men stopped wearing hats, which prevents Walter from covering up his brown hair while posing as the white-haired Mr. Dietrichson. Women in mourning stopped wearing veils, which robs Samantha Eggar of a prop Barbara Stanwyck made splendid use of in a key scene. (Oddly, Lola still has the line where she reveals that her stepmother was trying on a black hat and veil before she had need of them.)&lt;br /&gt;&lt;br /&gt;Stephen Bochco keeps much of the Billy Wilder-Raymond Chandler script the same. But he makes a lot of tiny, inexplicable changes to the dialogue which leave the script slightly flabby where once it was lean and muscular. Outrageously, the famous motorcycle-cop banter is gone, but look closely and you'll see what looks like a post-production cut where those lines should have been. Bochco may not be to blame.&lt;br /&gt;&lt;br /&gt;Richard Crenna is passable as Walter Neff. What might have made this version tolerable is a really splendid Phyllis Dietrichson. Instead we get Samantha Eggar, who comes off like a standard-issue villainess from "Barnaby Jones." But who can blame Eggar? With a director who barely seems interested in what's happening in front of the camera, how could Barbara Stanwyck herself have come off well? #EOF</t>
  </si>
  <si>
    <t>If you have ever read and enjoyed a novel by Tom Robbins you will appreciate this movie as a whole-hearted attempt to translate his outrageously unconventional writing style into a workable piece of big screen art. The actors and the direction of this film are both good. &lt;br /&gt;&lt;br /&gt;The only trouble with the film, as I can see it, is that Robbins can relate ideas and sentiments with his words that were still beyond Hollywood's capabilities at the time this film was shot.&lt;br /&gt;&lt;br /&gt;Given both the irreverence of today's movies, as well as the willingness and abilityof today's audiences to delve into the bizarre, I think "Even Cowgirls... would receive a better reception today than it did when it was originally released. #EOF</t>
  </si>
  <si>
    <t>This has to be the worst, and I mean worst biker movie ever made! And that's saying a lot because the line of stinkers is long and smelly!&lt;br /&gt;&lt;br /&gt;Now at least we know what happened to Ginger after she was rescued from Gilligan's Island! A frightened looking Tina Louise(she was probably afraid someone would see this mess!)is a stranded motorist who is tormented by the most repulsive motorcycle gang in film history. But, don't worry fans! Batman, I mean Adam West as a hick-town doctor comes to the rescue! Pow! Crush! Boom! Holy Toledo Batman! &lt;br /&gt;&lt;br /&gt;The only good points of this "bomb" are some cute women, some laughable fight scenes, and the still "sexy" Tina Louise! #EOF</t>
  </si>
  <si>
    <t>Of course, he did have to INVENT EVERYTHING about cinematography, film directing, etc. before he could make classics like "The Gardner," so I suppose he may be forgiven this initial excursion into mere sociological documentary. Today we call them "home movies," and they are just as boring now as this one is #EOF</t>
  </si>
  <si>
    <t>As part of our late 1950s vocabulary, we well knew the Ponderosa, Little Joe, Hoss, Ben Cartwright,etc. on that great show "Bonanza."&lt;br /&gt;&lt;br /&gt;It came Saturday night and everyone was glued to the television set. This was a real show depicting family values. There may have been a weekly crisis, but it was the strong family atmosphere that pulled everyone together.&lt;br /&gt;&lt;br /&gt;Lorne Greene was dominant as the patriarch of the family. His words depicted wisdom. We often were left to wonder that Ben Cartwright, a widower, must have been the best of husbands to that poor wife of his who had died. He reared wonderful sons.&lt;br /&gt;&lt;br /&gt;Naturally, we all wondered why Pernell Roberts left the show. The show was a gold mine and Roberts surrendered loads of money when he departed. His career never took off as he was associated as a Cartwright son. He should have tried to get back into the series. He certainly lost a bonanza by dropping out. #EOF</t>
  </si>
  <si>
    <t>This familiar story of an older man/younger woman is surprisingly hard-edged. Bikers, hippies, free love and jail bait mix surprisingly well in this forgotten black-and-white indie effort. Lead actress Patricia Wymer, as the titular "Candy," gives the finest performance of her career (spanning all of 3 drive-in epics). Wymer was precocious and fetching in THE YOUNG GRADUATES (1971), but gives a more serious performance in THE BABYSITTER. The occasional violence and periodic nudity are somewhat surprising, but well-handled by the director. Leads Wymer and George E. Carey sell the May/December romance believably. There are enough similarities between THE BABYSITTER and THE YOUNG GRADUATES to make one wonder if the same director helmed the latter film as well. Patricia Wymer, where are you?&lt;br /&gt;&lt;br /&gt;Hailing from Seattle, WA, Miss Wymer had appeared as a dancer on the TV rock and roll show MALIBU U, before gracing the cover (as well as appearing in an eight-page spread) of the August, 1968 issue of "Best For Men," a tasteful adults-only magazine. She also appeared as a coven witch in the popular 1969 cult drive-in shocker THE WITCHMAKER.&lt;br /&gt;&lt;br /&gt;THE BABYSITTER has finally made its home video debut, as part of the eight-film BCI box set DRIVE-IN CULT CLASSICS vol. 3, which is available from Amazon.com and some retail stores such as Best Buy. #EOF</t>
  </si>
  <si>
    <t>It's difficult to not have a liking for Israeli director Eytan Fox and for his movies, which describe the life in the middle east and the inherent problems gay people can have in these regions. Besides he also gave voice to the young generations, and to the remarkable part of them, who really need PEACE and who want to take no further notice of a war that for too much time marked the existences of people, both in Israel both in Palestine. These reasons, in my opinion, are sufficient to consider Fox a noteworthy director, even when his feeling for the melodrama is a tad out of control. However the fans of his movies (that he realized on team with Gal Uchovsky, his producer, co-screenwriter and also life companion) seem to not being vexed by this, since his new feature, THE BUBBLE (HA-BUAH), is having the same success of the previous YOSSI &amp; JAGGER and WALK ON THE WATER. Announced as a contemporary gay version of "Romeo &amp; Juliet", set in the present day Tel Aviv instead of Verona and with two men (one Israeli and the other Palestinian) at the place of the two Shakespearean young lovers, the film actually is quite different from that or, better, it's also something else. In fact the bubble of the title is the world apart in which the leading man, Noam, played by the Fox regular Ohad Knoller (Yossi in YOSSI &amp; JAGGER, but I must confess I miss Jagger, the astonishing Yehuda Levi!) and his two co-tenants, a guy and a girl, chose to live. Around thirty-years-old, restless, witty and firm (despite the protagonist just spent a period as national service in a checkpoint on the frontier with the Palestine) to live a life that won't be only made of war. The two guys are gay and along with the girl they have established a trio in which they brotherly love and support each other. Their lives are destined to change when Noam falls in love with Ashraf (the TV star Yousef 'Joe' Sweid) a young Palestinian who came to live in Tel Aviv. The laws so far in force among the group are neglected, but not the will to aid one friend. Still it won't be easy for Noam and his friends, 'cause Ashraf is clandestine in Israel and in the meantime his family, who lives in Palestine and doesn't know he's gay, is looking forward to settle his wedding with a very beautiful girl, who is a relative of Ashraf's beloved sister bridegroom-to-be, who he is also a terrorist and he will have a strong liability in the development of the plot, with consequences not just for the two men. Because the prejudices against the homosexuality and the peace (interesting dualism, if not automatic) are stubborn and so the tragedy is unavoidable. Even if the film focus on the obstacles the relationship between Noam and Ashraf meets with, it doesn't the overlook the other characters, which turn out well written (for example Golan, the boyfriend of Yelli, Noam's fellow tenant, introduced as a lively boor, and then disclosed as a sweeter and more open minded person) and aptly performed (besides the two leads, we mustn't disregard the funny Zohar Liba and the lovely Daniela Virtzer, the girl of the gang; moreover LATE MARRIAGE's star Lior Ashkenazi appears as himself in a cameo). It also melds the gloomy tones with the more brilliant ones, even if the director can't do without a melodramatic conclusion. I watched this movie more than a month ago and in the meantime I often thought about it, proof that Fox and his pal have a knack to strike home. #EOF</t>
  </si>
  <si>
    <t>One of the requirements of science fiction, at least before it starts to become satire, is that it be somewhat plausible. I would think that an anti-matter bomb would do considerably more damage than for what it was intended. But I'll leave that to the physicists who might have seen Solar Crisis.&lt;br /&gt;&lt;br /&gt;It is a crisis the earth is facing because solar flares are getting totally out of hand. They're getting close to Earth, so much so that it's become unseasonably hot, as if the entire Earth were Death Valley. The answer is an anti-matter bomb which a space ship will have to take to the sun and explode it there. That will divert the flares off in say the direction of say Mercury providing it's not in direct alignment with the Earth. &lt;br /&gt;&lt;br /&gt;Who to deliver it, but captain Tim Matheson and his crew. That is if he can keep his mind on the business at hand and not on runaway son, Corin Nemec. Taking care of the personal side of the family problems is admiral Charlton Heston, Matheson's father, and Nemec's grandfather.&lt;br /&gt;&lt;br /&gt;There's a villain here too, Peter Boyle who is the CEO of a multi-national corporation which in this crisis is trying to control the world's food supply for the survivors. The idea he might not survive doesn't enter into his thinking. He's doing his best to sabotage Matheson's mission.&lt;br /&gt;&lt;br /&gt;Solar Crisis seems like a bad mix of 2001, A Space Odyssey and Voyage to the Bottom of the Sea. Boyle seems to be taking his cue from Gene Hackman as Lex Luthor in Superman, apparently he's the only one in the cast who realizes he's in a turkey and overacts accordingly.&lt;br /&gt;&lt;br /&gt;The rest of the cast are stalwart, true blue and dull. Except possibly desert rat Jack Palance who finds Nemec and cares for him. &lt;br /&gt;&lt;br /&gt;The key here is that the film was directed by that noted Hollywood purveyor of flop films, Allen Smithee. The film gets as much as four stars for the cast involved and it was out in time for a Thanksgiving carving. #EOF</t>
  </si>
  <si>
    <t>] Haven't seen this film? Haven't even heard of this film? It wouldn't surprise me. One of the few truly "independent" films produced in the last ten years, no studio had faith in the picture and it was never picked up for major distribution. The independent company Kino Films, gave BOESMAN AND LENA a very limited run with virtually no promotion, and the majority of major film critics didn't even bother reviewing it. I guess a movie based on a one act, one set play about the apartheid and its affect on two individuals never really had a chance in today's market - and it's the intelligent film-lover's loss.&lt;br /&gt;&lt;br /&gt;For the record, both Angela Bassett and Danny Glover deserved Ocsar nominations (as did the cinematographer) but the film received such little fanfare that I can't even blame the academy on that one. This is a film that is challenging, thought-provoking, and heartbreaking, and it actually requires the audience to meet it on it's own terms. Taking that into consideration, it is definitely not a movie for mindless entertainment. Director John Berry wisely does not attempt to dress-up Athol Fugard's play. Sure, we're given a few fractured flashbacks and some breathtaking scenic shots, but the film version of BOESMAN AND LENA remains, on the whole, a story of two people living in inhumane conditions.&lt;br /&gt;&lt;br /&gt;Stripped of their basic human rights, Boesman (Glover) and Lena (Bassett) have no one left to attack but each other. A third character joins them for awhile (Willie Jonah, amazing in a largely silent role), but the film's focus never strays from the title characters and what they've become. Bassett and Glover give brave performances as the broken couple, performances that simply could not be improved upon. Vigorously and brutally stimulating, both intellectually and emotionally, BOESMAN AND LENA deserves to be rediscovered of home video. Hands down, the best film of the year 2000. #EOF</t>
  </si>
  <si>
    <t>There's a lot of good that can be said for this cartoon; the backgrounds are rich, lushly colored and full of nicely done art deco details. The animation is up to the usual studio standards of the time, which are unquestionably higher than those of the present day. However, I find it tedious for a number of reasons.&lt;br /&gt;&lt;br /&gt;The Music: It's definitely not up to Scott Bradley's usual standards. Although it's probably supposed to be evocative of a "Great Gatsby" setting, it ends up being dreary, sleepy, repetitious AND monotonous (repetitious and monotonous are not the same, as Beethoven's 5th Symphony attests). Since most people (including me) tend to close their eyes when they yawn, there's a lot of the visual part of the cartoon that will be missed by the average viewer.&lt;br /&gt;&lt;br /&gt;The Storyline: I'm not giving away any secrets that aren't already in the plot summary - country good, city bad. This is a common theme in films, both animated and live, from this era. It's a misplaced nostalgia for a nonexistent rural idyll, which, in the present day, is reflected in a similar nostalgia for "values" that never were. #EOF</t>
  </si>
  <si>
    <t>Tatie Danielle is all about a ghastly old hag who torments her loving and oblivious family out of sheer spite. There's a bit of subtext that might be about France's colonial past but it's mostly just Danielle doing the sorts of things (like deliberately abandoning a small child in a park) that would soon have a man picking up his teeth with broken fingers. Sadly, that doesn't happen here. It looks good and the acting is fine and there's nothing really wrong with the concept but it's just so SMUG. God, does this movie love itself. Pity it isn't nearly as clever or as funny as it thinks it is. The only impetus in the show - sorry, movie - comes from Danielle getting nastier and nastier, and the only surprise comes from watching the increasingly improbable ways she does this. That's right: just like in a sitcom, which is what this is, with the added 'bonus' of delusions of grandeur and a 110-minute running time. #EOF</t>
  </si>
  <si>
    <t>I concur with everyone above who said anything that will convince you to not waste even a briefest of moments watching this amazingly amateurish movie. Very poor acting, offhand production values, utterly pedestrian direction, and a script so inept and inane it should never have been written, let alone produced. Even Hollywood "professionals" apparently go to work just for a paycheck, although no one should have been paid for this bad work. Careers should instead have ENDED over this inconsequential drivel.&lt;br /&gt;&lt;br /&gt;OTH, there is something fascinating about watching something so jaw-droppingly bad. And Chad Lowe is terrifically and consistently bad. #EOF</t>
  </si>
  <si>
    <t>Faith Domergue (better known as "Dr. Ruth" in THIS ISLAND EARTH) is the only reason to watch this film. The story is very thin, and once the Air Force buddies return to the States with a Cobra Curse upon them the action is just a waiting game. See Faith the Snake Woman and try to pretend the rest isn't happening. #EOF</t>
  </si>
  <si>
    <t>It's interesting to see what shape Pierce Brosnan's career was in before Bond arrived on the scene. In this "tense" thriller, Pierce Brosnan plays the gentle Patrick, who works leading ghetto kids on "confidence courses". He romances a woman, who has a bog-standard mop-top mid-90s kid called Eric. The woman's drunken ex-husband soon arrives on the scene and begins to mess with Pierce.&lt;br /&gt;&lt;br /&gt;At one stage Pierce is innocently making "vegeburgers". The husband enters. Pierce resumes making vegeburgers. The husband then assaults Pierce. Little chunks of half-eaten vegeburger call fall from Pierce's mouth. The fight abruptly ends without showing the outcome. This is as good as the film gets.&lt;br /&gt;&lt;br /&gt; #EOF</t>
  </si>
  <si>
    <t>This movie had some andrenaline kickers, but it's an old story that simply could never happen. Navy protocols could never break down that much that a crew much less an XO could ever go that far against the Captain. I'll take Dr. Strangelove any day if I wish to see this plot. Sidenote--the US Navy did not support this film. #EOF</t>
  </si>
  <si>
    <t>What a powerful start to a film when Julia Roberts character is punched in the face by her abusive and anal husband played by Patrick Bergin and I felt ready to experience a powerful film on the same level as Farrah Fawcett's The Burning Bed. Well, as the summary says I was mis-lead. This film was nothing like The Burning Bed, which had power and Farrah played the part of a woman you truly felt for, and felt her pain and her need to survive. Sleeping with the Enemy drifted off after the first act into cheap thrills with Roberts faking her death to escape her husband and goes to live in Iowa. Her husband at first believes she is dead but starts to grow suspicious that she may still be alive and sets off after her. The rest of the movie is basically a cat and mouse game with Julia getting a house in this small town in Iowa and changing her identity....there is no mention of course how she got the money for this but at this point in the film I did not care all that much. She meets a guy (Mr. Nice wimpy) and falls for him and her husband does finally catch up to her but not before he re-arranges her soup cans and straightens up the kitchen. This was I assume to provide a cheap thrill to the audience. But I did not care much if she was an abused wife because the film as I have said cheated the audience. If it had stayed the course I might have felt for her and her situation. Of course the husband is killed and all is well for little ol Ms Roberts. If only the real world was anything close to this....See the Burning Bed and you understand what a film is suppose to be like on the subject of domestic abuse. #EOF</t>
  </si>
  <si>
    <t>My husband and I were intrigued by the spectacle - a strong willed Southern lady with a messy personal life solves crimes for the LAPD. The first season was must-see TV for us. Unfortunately, the stories of her personal life in the second season became so tedious and unworthy of the strong character that we stopped watching.&lt;br /&gt;&lt;br /&gt;My husband and I were troubled by the episode where she tries to hide from her mother the fact that she is shacked up. But the deal breaker was the episode where she hides her possible pregnancy from her boyfriend but tells her boss. Why would a strong, middle aged woman do those things? The answer is she wouldn't. Additionally, my husband and I pick out the bad guy with almost perfect accuracy. It is almost always a white male or female introduced in cameo at the murder scene or in an idealized family. Can't the script writers do something original from time to time? As I mentioned, we are no longer viewers. We prefer shows that don't betray the characters and insult our intelligence. #EOF</t>
  </si>
  <si>
    <t>For all the Homicide junkies out there, this movie was great! Every single character that ever was on the show made an appearance in the movie. It helped to resolve some (but not all) issues from the series. Unfortunately, unless you actually did watch the series, most of the enjoyment would be lost, as the movie made heavy references to every season of the show's existence. This probably would have been appropriate as a series finale as opposed to being a separate movie, but we gotta take what we can get. I hope they make more movies, and continue to feature Homicide characters on Law and Order. #EOF</t>
  </si>
  <si>
    <t>this became a cult movie in chinese college students, though i havnt watched it until it is broadcasted in channel4, UK.&lt;br /&gt;&lt;br /&gt;full of arty giddy pretentions, the plot is mediocre and unreal; the 'spirit' it wants to convey is how independent artists 'resist the commercisliation of music industry' and maintain their' purity of an artistic soul' and wouldnt 'sell themselves for dirty money'. that is really giddy and superficial; the diologue are mainly pathetic. acting is poor. sceenplay is full of art pretention. it is a fantasy movie for kids and that;s all&lt;br /&gt;&lt;br /&gt; #EOF</t>
  </si>
  <si>
    <t>As gently as I can, I sincerely believe this movie is a waste of time. I did not find it the 'warm, emotionally satisfying' film others did. I found it boring, with music that distracted from the film. The story was thin, the characters overdrawn, and the direction pedestrian.&lt;br /&gt;&lt;br /&gt;Fooey.&lt;br /&gt;&lt;br /&gt;Now I'm going to write some more about this movie, so I make the 10 line minimum. There really isn't more to be said and brevity is important, but IMDb has its minimums, so here goes.&lt;br /&gt;&lt;br /&gt;Young eager kid finds nascent talent, seeks time with aging, embittered mentor in spite of father's cartoonish homophobia. Aging, embittered mentor turns out to drink a lot and teach very little. conflict arises. While I don't think this is a spoiler, I've added the warning in case someone feels this much information is too much. &lt;br /&gt;&lt;br /&gt;Mostly, I just found the film boring and pretentious. A waste of my time. I honestly don't understand what little fuss there seems to be, mostly on this web site, about the transcendent quality of this movie. I think it's really worth avoiding. But, as Dennis Miller used to say, "Maybe I'm wrong." #EOF</t>
  </si>
  <si>
    <t>This wonderful 1983 BBC television production (not a movie, as others have written here) of the classic love story "Jane Eyre", starring Timothy Dalton as Rochester, and Zelah Clarke as Jane, is the finest version that has been made to date, since it is the most faithful to the novel by Charlotte Bronte in both concept and dialogue. &lt;br /&gt;&lt;br /&gt;A classic becomes a classic for very specific reasons; when film producers start to meddle with a classic's very lifeblood then that classic is destroyed. Thankfully the producers of THIS "Jane Eyre" approached the story with respect and faithfulness towards the original, which results in a spectacularly addictive concoction that is worth viewing multiple times, to enjoy its multi-layers of sweetness and delight and suspense. The performances are delightful, the music is just right, even the Gothic design of the house and outdoor shots are beautiful, and set the right tone for the production. &lt;br /&gt;&lt;br /&gt;My only criticism, though slight, is that this version, like every other version ever made of Jane Eyre, ignores the Christian influences that built Jane's character and influenced her moral choices. In today's modern world a woman in Jane's situation wouldn't think twice but to stay with Rochester after finding out he had an insane wife and was still married to her. "Oh, just get a divorce", she would say to her man, or she would live in sin with him. But Jane Eyre knew she couldn't settle for this course in life and respect herself. Why? This decision was based on the foundations of the Christian faith she had been taught since childhood, not from the brutal Calvinist Lowood Institution, but from the Christian example of a true friend, Helen Burns, who was martyred rather than not turn the other cheek. Someday I would like to see some version depict these influences a little more fully in an adaptation. A classic novel that ends with the heroine writing "Even so, come Lord Jesus!" should not have the foundations of that faith stripped out of it. #EOF</t>
  </si>
  <si>
    <t>I first saw this movie on television some years ago and frankly loved it. Charles Dance makes one of the most terrifying villains anyone can imagine. His sophistication is such a perfect contrast to the crudely good hero. I have never been much of an Eddie Murphy fan but find his irritating portrayal here a winner: a bit of "Axel Foley Through the Looking Glass". Charlotte Lewis is, to utilize a hackneyed phrase but the only one applicable, luminously gorgeous. Some scenes are wonderfully created: the dream sequence, the bird, the silly fight scenes, and the climactic confrontation. Through it all Murphy is the modern man suddenly dropped into an oriental myth, a stunned and quieter version of Kurt Russell in his oriental fantasy romp. Like that movie we have James Hong, the incomparable actor whose scenes, however short, raise the quality even of Derek. Since 1955 Hong has defined the fine supporting actor, the "class act" of his profession. "The Golden Child" is silly; it is not perfect; but it has so many redeeming features that it is an enjoyable and amusing fantasy, well worth watching. After four years I have seen "The Golden Child" again; I enjoyed it even more! It truly is great fun. #EOF</t>
  </si>
  <si>
    <t>I had a video of the thing. And I think it was my fourth attempt that I managed to watch the whole film without drifting off to sleep. It's slow-moving, and the idea of a mid-Atlantic platform, which may have been revolutionary at the time, is now just a great big yawnaroony. Apart from Conrad Veidt, the rest of the cast are pretty forgettable, and it is only in the action towards the end that things get really interesting. When the water started to spill big-time it even, on one occasion, woke me up.&lt;br /&gt;&lt;br /&gt;But give the man his due. No one could hold a cigarette like Conrad Veidt. He doesn't wedge it between his index and middle fingers like the lesser mortals. He holds it in his fingers, while showing us the old pearly-browns. There are a few scenes in this film where the smoke drifts up to heaven against a dark background,and looks very artistically done. But it does not say much about this film if all that impresses you is the tobacco smoke. #EOF</t>
  </si>
  <si>
    <t>Saw this movie recently and had higher hopes. Not so much based upon the director, who hadn't made a cinematographic release before, but more based upon its cast. Harvey Keitel, Scott Glenn and Craig Wasson (lead role in Body double, a Brian De Palma masterpiece) have all starred in great movies. Not together though, and this fact hasn't exactly changed because of this one.&lt;br /&gt;&lt;br /&gt;The film is unbelievable, very predictable and clichÃ©. The only thing that might make it slightly appealing is the selection of locations on which it's been shot. In my humble opinion: don't waste your time on this one. #EOF</t>
  </si>
  <si>
    <t>Well, it's all been said about this movie and I hate it when writing reviews where everyone else already said what's to be said. But the thing is, I have seen zillions of movies and I am working on writing reviews on all the movies that I've seen. So, I have to write something.&lt;br /&gt;&lt;br /&gt;The acting is stupid. It's truly stupid how the news anchor expresses her sadness towards the plane crash. The nun is nice though and the professional assistant who comes to take care of the child. the three main killings in the movie are just so weak that you wonder how stupid can the makers of this movie be. Don't they realize that even rip-offs can still be scary. We don't see how the granpa is killed. The dentist and his assistant made me feel they deserve to die, you just don't sympathize with them. And uncle tony in the garage dies in a way that could have been worked better. We just hear him scream and we see nothing! #EOF</t>
  </si>
  <si>
    <t>It was hard to watch this film and be totally fair and objective since I am a big fan the original 1944 movie. That, to me and many others, is one of the greatest film noirs ever made. Realizing this is simply a shortened made-for-TV film and that most people had trashed it, I didn't expect much, but you can't help but compare this with the '44 film. Scene after scene, I found myself comparing what I was looking at it, and remembering how it played out with Fred MacMurray, Barbara Stanwyck, Edward G. Robinson and others. Now I was seeing these famous actors playing their famous roles replaced by Richard Crenna, Samantha Eggar and Lee J. Cobb.&lt;br /&gt;&lt;br /&gt;When it was all over, I found it wasn't as bad as I had expected but it's no match for the 1944 original. The two main areas in which this made-for-TV film wasn't as good were (1) the electricity between the two leads was missing and (2) being only 90 minutes, they rushed the story with hardly time to develop the plot, characters and chemistry between those leads. Crenna and Eggar were flat, and simply no match for MacMurray and Stanwyck as "Walter Neff" and "Phyllis Dietrichson," respectively.&lt;br /&gt;&lt;br /&gt;Where this re-make held its own was in the other characters, such as "Barton Keyes" and "Edward Norton." Cobb was terrific as Keyes and Robert Webber as Norton, head of the insurance company. It also was somewhat interesting to see the time frame changed, so the houses, cars, telephones, dictating machines, etc., were all early '70s instead of mid '40s. Otherwise, the storyline was very similar, just rushed.&lt;br /&gt;&lt;br /&gt;However, one viewing was enough and I will happily go back to the original version for the rest of my viewings of this classic story and film. #EOF</t>
  </si>
  <si>
    <t>This typically melodramatic Bollywood film has inexplicably become a favorite of Western critics. The script is ludicrous, the acting is over-the-top, and it looks cheesy. The only reasons for watching this soap opera are the wonderful songs sung by Mangeshkar and the curtain call of the legendary Meena Kumari. Watching the actress, who was ill during the filming and would drink herself to death at age 40 shortly after the film was released, has the same fascination as watching a train wreck. Her ex-husband, Amrohi, wrote and directed, but lacks the competency to execute either task well. Bollywood has produced far better films. #EOF</t>
  </si>
  <si>
    <t>Look, I know this may suck right now, but pain is temporary, film is forever. Whatever you do right now is burned into celluloid for all time and for thousands of years to come. Â– Robert De Niro&lt;br /&gt;&lt;br /&gt;This was initially a film for Steven Spielberg, the director hiring several screenwriters to adjust the screenplay so that it more suited his themes. And so we have a dysfunctional family that is threatened by a deranged monster in the form of a recently released from prison Robert De Niro. Like "Jurassic Park", "Poltergeist" and "War of the Worlds", the dysfunctional family bands together to defeat the beast, the beast being the creation of the father, a lawyer who failed to defend De Niro during his trial. &lt;br /&gt;&lt;br /&gt;In typical Spielberg fashion, the father kills the monster that undermines the family and is then promptly absolved of his sins. Like Oscar Schindler, Robin Williams, Sam Niel, Tom Cruise and virtually every "daddy" figure in Spielberg land, the father reclaims his paternal duty in the kind of bittersweet coda that Spielberg so enjoys.&lt;br /&gt;&lt;br /&gt;But Spielberg eventually abandoned the picture and the project was instead turned over to Martin Scorsese, who at the time was seeking to try his hand at more commercial fare. The result is arguably the worst film in Scorsese's filmography, and, ironically, his most illuminating.&lt;br /&gt;&lt;br /&gt;An artist's failures or misfires are often very revealing, exposing the inner workings of their art. When the story doesn't work, the characters don't connect or the images don't sear, we find ourselves left with a kind of inner core. This Â– the remaining carcass- is what the director's cinema is about.&lt;br /&gt;&lt;br /&gt;Now "Cape Fear" is an impersonal film, so we won't find any thematic connections to the rest of Scorsese's filmography ("You already sacrificed me!" De Niro yells, but the films themes of Catholic redemption are cookie cutter). What the film does, though, is expose the kind of language that his filmography hinges on. Watch how Scorsese's camera desperately whips back and forth, how he zooms frantically onto doorknobs and windows in an attempt to force tension and how his characters are all loud and screaming for attention. But more importantly, watch how the film makes no spatial sense. A showdown on a boat at the end of the film takes place on an obvious sound-stage, a street parade is claustrophobic and takes place within no larger context and the family's house doesn't seem to exist anywhere in particular. There is simply no geographical sense to anything in the picture, Scorsese unable to film space or create any kind of spatial environment. &lt;br /&gt;&lt;br /&gt;The reason for this is that Scorsese's camera always has to be bound, or intimately tethered, to his central character. For the world around the character to make sense, his camera has to be focused on the character. Resnais can take you around a French Hotel, Welles and Hitchcock can dance you down a street and up a building, Cameron can give you a tour of the Titanic, Scott can recreate an entire future cityscape, Lucas can give you an alien desert planet, and most other directors can create a sense of space by textbook "close up-mid shot-wide shot" combinations, but Scorsese can't do this. There's no poetry, no sense of tangible space in his films. He's all about the character. You break that tether, you leave that boxing ring, that taxi cab, you look away from De Niro, and everything collapses. He simply cannot break away from this very documentarian style of shooting, which, in a way, is a prerequisite for action film-making.&lt;br /&gt;&lt;br /&gt;Scorsese tried to rectify this problem with "Gangs of New York", where the space and the sets become the central character, but even this self consciously spatial experiment gets sabotaged by the magnetism of Daniel Day Lewis, the actor drawing Scorsese's camera inexorably toward him like a moth to a bulb.&lt;br /&gt;&lt;br /&gt;5/10 Â– Even as a generic B-movie, this is an ugly, vulgar looking film. Look at the matte paintings, the inept attempts at tension, the silly rotorscoped special effects and hokey fistfight showdown. Still, we have Robert De Niro to pick up the slack. De Niro, who gives his body over to Scorsese like a tattooed Christ, gives the film its only great scene. In an improvised romantic sequence with young a Juliette Lewis, he sticks his thumb into her mouth and kisses her. A kind of symbolic rape, the girl runs away, both aroused and repelled by this man's interest.&lt;br /&gt;&lt;br /&gt;But De Niro's performance, so deliciously over the top, simply can't be imitated by Scorsese. You'd need the operatic tone and the baroque visuals of someone like De Palma to make this work. But Scorsese? Nope.&lt;br /&gt;&lt;br /&gt;Worth one viewing. #EOF</t>
  </si>
  <si>
    <t>Back in the day if Marion Davies had had her druthers and didn't just listen to William Randolph Hearst, she'd have done more films like Show People and been a lot happier. In fact when you see her get her first big break in two reel comedy, she'd have loved to have done that in her career instead of such epics like When Knighthood Was In Flower and Janice Meredith. &lt;br /&gt;&lt;br /&gt;What you're seeing by all accounts in Show People is the real Davies, a gifted comedienne, a superb mimic and a generous good hearted person. She could really identify with the character of Peggy Pepper aka Patricia Prepoire, she put up with her share of pretense in her Hollywood stardom.&lt;br /&gt;&lt;br /&gt;If the plot of Show People was set in the legitimate stage you would call it a backstage story. I guess it being one of the first movies about the movies you could call it a behind the camera story. Marion is eager young hopeful who arrives in Hollywood like so many others, looking for that big break. She wants to drama, but her introduction to the movies is as the foil for the burlesque comics. She gets her share of pie and seltzer in the face, but learns her trade. And also wins the heart of young comic actor William Haines.&lt;br /&gt;&lt;br /&gt;She does get her first big break, but it doesn't come for Haines as well and Marion does get to do legitimate drama with actor Paul Ralli, playing Andre Telfair, a pretend no account Count of Avignon. Somebody here was taking a shot at actor Lou Tellegen, lover and husband of Sarah Bernhardt and Geraldine Farrar and others and to hear tell of it, one of the most despised people in cinema.&lt;br /&gt;&lt;br /&gt;Show People was one of the first films to have the unbilled cameo appearances of stars as themselves. You will get to see folks like Charlie Chaplin, Douglas Fairbanks, William S. Hart, Mae Murray, John Gilbert, Eleanor Boardman etc., just being themselves in and around the film colony. That in itself makes Show People a film worth saving.&lt;br /&gt;&lt;br /&gt;Show People also made good use of standard Tin Pan Alley songs like, Ain't We Got Fun, I'm Sitting On Top Of The World, You'd Be Surprised, California, Here I Come. As the film came out on the cusp of sound being introduced, a song called Crossroads was introduced in it. It's not a bad number, but no credit is given to the boy and girl singing it in the soundtrack. I guess since they're not seen, it was felt no billing was necessary. Still I'd like to know and I'm sure you would to if you are fortunate enough to see Show People.&lt;br /&gt;&lt;br /&gt;It's easy to see why Marion Davies liked this film so much and considered it a personal favorite. She looks so at home in this film and her real life lack of pretense shines through in her performance which makes it a real treat for the audience. #EOF</t>
  </si>
  <si>
    <t>Expecting to see another Nunsploitation movie with a mean Mother Superior abusing and torturing her charges, Flavia turned out to be MUCH more than I had anticipated.&lt;br /&gt;&lt;br /&gt;It actually has a feminist storyline, though I don't think such a term existed in the era in which the movie is set. It certainly wasn't practiced. Women (and the Jews and the poor) are very downtrodden and locked into menial spots in society. Throughout the story, Sister Flavia (Florinda Bolkan) witnesses the tyranny of her time until she just can't sit there any longer and actually does something about it, albeit with disastrous results.&lt;br /&gt;&lt;br /&gt;The pre-credit sequence has Flavia as a young adolescent near a battlefield. She sees an injured "evil" Muslim soldier (one of the few still alive) and tries to assist him. Before she can, her hate-filled father beheads the soldier and waves his head in her face (great family dynamics, huh?). After this, her father forces her to join a convent where she witnesses even more injustice. Though scenes do involve violence, rape and nuns, I would consider this more of a historical drama than Nunsploitation. &lt;br /&gt;&lt;br /&gt;Indeed, many of the ingredients for a trashy exploitation piece are there, but the acting, camera-work, storyline and music are too good to keep it down in that level. Most "nun" films I've seen usually have the basic premise of: A good girl somehow winds up in a convent, where the Mother Superior is a supreme bitch that likes to whip people and/or make their lives a living hell.&lt;br /&gt;&lt;br /&gt;Flavia spends much of the first part of he movie passively questioning all of the atrocities happening around her. Much of her passivity is forgotten when she becomes acquainted with the strong-spirited (but slightly loony- she likes to pee outside like me, but it's a lot easier for guys) Sister Agatha. When a group of Muslims attack their abbey, Flavia and Agatha do not cower in fear like the other nuns. Their attackers actually function as their liberators (of the cruelty and near-slavery of the abbey). In fact, it is a Christian, not a Muslim invader, that impales dear Sister Agatha. &lt;br /&gt;&lt;br /&gt;It is Agatha's death that sends Flavia on her violent crusade against those who have oppressed her... Her father treats her like dirt. Her Muslim lover deserts her at a very inopportune time. I don't want to give out too much of the rest of the story, but be prepared to be shocked, devastated and saddened at the conclusion. This is a great film, so don't be put off by its (undeserved) reputation as a trash epic. Plus, how on Earth could a movie featuring Florinda Bolkan and Claudio Cassinelli go wrong? I am not familiar with MarÃ­a Casares' other works, but Sister Agatha is a hell of a character.&lt;br /&gt;&lt;br /&gt;I have read many great reviews of the Synapse (US) release, but I love my German X-Rated Kult DVD copy. It isn't anamorphic/16:9, but actually has a little more picture information on all of the edges than Synapse's release.&lt;br /&gt;&lt;br /&gt;And there are also many great, wise or funny lines of dialogue (many from Sister Agatha)&lt;br /&gt;&lt;br /&gt;"Why is God male? The Father, the Son, and the Holy SpiritÂ… They're all male!" -Flavia&lt;br /&gt;&lt;br /&gt;"These men are afraid- look at them, Sister- Afraid their power will be taken away from them!" -Sr. Agatha (regarding Christians fleeing after the Muslims arrive)&lt;br /&gt;&lt;br /&gt;"Woman, where are you going? The Moslems can do nothing to you that the Christians haven't done! Ha Ha Ha!" -Sr. Agatha (to a group of fleeing Christian women)&lt;br /&gt;&lt;br /&gt;"Lord bless these Moslems- For putting fear into these pompous Christians." -Flavia&lt;br /&gt;&lt;br /&gt;"Does it take the mere sight of a Moslem to make you $h!t your underclothing?" -Sr. Agatha&lt;br /&gt;&lt;br /&gt;Closing message: "Flavia Gaetani, not yet a Muslim - no longer a Christian - was punished as a runaway nun. The idea for the film came from events which occurred during the Musalman invasions of Italy culminating in what even today is remembered as THE MARTYRDOM OF THE 800 AT OTRANTO" #EOF</t>
  </si>
  <si>
    <t>I used to review videos for Joe Bob Briggs' legendary "We Are The Weird" newsletter. I saw a lot of stinkers, but this by far was the worst, and the years have not been kind - it remains the most indecent crime against cinema I have ever witnessed. Don't get me wrong - CAGED TERROR is nominally more technically competent than, say, MONSTER-A-GO-GO or THE GUY FROM HARLEM or something of that ilk. What solidifies its claim as Worst Movie Of All Time for me is its unique blend of bare proficiency with crippling pretension. Is it a Vietnam commentary? An ecological protest? An incitement to race riot? A study of man's inhumanity to man? A novel exercise in padding nature footage out to (nearly) feature length? In short: a hep young urban professional (possibly the most loathesome screen character ever) somehow seduces a nubile Asian-American associate into camping in the woods with him. After brow-beating her with quasi-philosophical clap for the better part of an hour, they run across two wandering veterans, the unforgettable Jarvis (a righteous brother) and the Troubadour (guitar-toting Manson Family reject). Hey, a plot twist! Tension! Action! Suspense! Well, no, just a climactic getting-locked-in-a-makeshift-wire-chicken-coop-and-lightly-belittled scene. The victim in question stares listlessly at the captors and mutters, "No... no... please... don't..." Meanwhile, Jarvis addresses the Troubadour as "Trouby" once every two minutes, bringing to mind nothing so much as the alien star of Juan Picquer's POD PEOPLE. That's about all that happens in CAGED TERROR, and such a synopsis perhaps makes it seem almost tolerable. But trust me, I've seen thousands of movies in my life, and this one has remained, for the past eight years since I first saw it, the absolute worst. (I pop it in the old VCR once every two years or so just to reassure myself, and reassure myself I certainly do.) I think the element which makes CAGED TERROR so particularly hateful is this: very little happens, and although what little does happen happens quite poorly and quite slowly, what truly makes it compulsively unwatchable is the suffocating sense that the filmmakers REALLY, REALLY WANT to shove some kind of message down your throat. But because CAGED TERROR is so incompetent and ineffectual, what was intended as a civics lesson becomes a crash course in intense viewing discomfort. This film is 75 minutes long and feels like three and a half hours. It's terrible, truly truly terrible. Folks, trust me, I saw GHOSTS THAT STILL WALK and this one is worse. Go see it! You'll thank me. And curse me. Just for the record, my favorite line: (In CAGED TERROR but perhaps EVER) "Yeah, well, you probably think the Song of Solomon was an allegory for Christ's love for the church...!" (NOTE: Must be delivered in a tone of concerted condecension.) #EOF</t>
  </si>
  <si>
    <t>When i looked at this years Wrestlemania's match card, i was SO stoked and unable to control myself because i was full of excitement.&lt;br /&gt;&lt;br /&gt;It starts...and it ends.&lt;br /&gt;&lt;br /&gt;I'm sitting there, angry to hell because of how much i wanted my money back. I mean, you watch Wrestlemania 22 (one of my favorites) which will go down as a classic and then you expect the same and get the average garbage they have every now and then. The one moment in the entire show that ruined it for me was when HBK tapped out!!!! That very moment of HBK losing to JOHN CENA!!!!!!!!!! John Cena is such a loser/poser. It almost ruined Wrestlemania 22 for me when he beat TRIPLE H! I couldn't watch WWE after seeing Wrestlemania 23. I'm starting to watch it again (luckily). I again have faith in WWE after Wrestlemania 24 (the greatest i have ever seen) which was a pure classic Wrestlemania. It definitely made up for 'Mania 23 and gave us lots of memorable moments as well.&lt;br /&gt;&lt;br /&gt;If you have watched ANY of the Wrestlemanias before this one, like the ones that turn you into fans (Wrestlemania 20 turned me into a fan), PLEASE don't watch this and make the same mistake i made and leave WWE behind. And if you DO watch it and are angry, start watching it again and watch Wrestlemania 24, it is absolutely classic. #EOF</t>
  </si>
  <si>
    <t>Trio's vignettes were insightful and quite enjoyable. It was curious seeing so many soon to be famous actors when they were very young. The performances and attention to detail were wonderful to watch.&lt;br /&gt;&lt;br /&gt;Observation. In film it isn't necessary that source material be in alignment with the contemporary era to be interesting or worthwhile. "Small morality" storytelling is quaint (or coy) only in the eye of the beholder--thankfully. Story content--well told--can overcome it's time, subject or place.&lt;br /&gt;&lt;br /&gt;Ironically, there are quite a few contemporary films today that have not overcome the conventions or cutting edge mores of the present era. Inserting "small morality" content--occasionally--might provide a dimension lacking. #EOF</t>
  </si>
  <si>
    <t>Most of the feedback I've heard concerning Meatball Machine has been pretty mixed. A couple even saying that they think "it sucked". Well, to those people I say, get some f@ckin imagination and go f@ck yourself. This was a very entertaining flick.&lt;br /&gt;&lt;br /&gt;The story starts with this mechanical bug which attacks and somehow transforms its hosts into these Gwar-costume looking, deathbots called Necroborgs. Eventually you learn that these mechanical bugs also attach a little parasite onto you, which then is able to control your actions due to hot-wiring your nervous system. Unfortunately for two love-seeking lonely young adults, they happen to cross paths with the mechanical bug, and before you know it transformations are taking place and blood is being splattered. Is there a way to stop the transformation? Maybe a way to stop this mechanical bug threat? Why do the Necroborgs fight one another? Do the two desperate singles get to express their feelings for one another and do the nasty? Only one way to find out.&lt;br /&gt;&lt;br /&gt;Going into Meatball Machine I was kinda wary due to the mixed reactions, but it turned out being a great surprise. A few unanswered questions, some average acting at times and a slightly confusing ending are the only weak points I can think of. From the anime feel to it, to the parasites becoming little characters themselves and even to the low budget feel, this movie hits the right mark much more than it misses. With a ever-developing story that's interesting enough to keep oneself asking questions throughout mixed with the cool make-up effects and blood splatter, this is one flick fans of bizarro/horror/Tetsuo/splatter fans should check out. 8 outta 10 #EOF</t>
  </si>
  <si>
    <t>The film is a collection of cliche's on just about anything out there. It has no focus whatsoever, no goals, no real message. Symbolism is pushed over the top and stereotyping is abundant and outrageous. This movie can't resist the temptation of making drama where non exists. Every small exchange of words turns immediately into a lengthy, unjustified dialog that is so typical of an acting class rehearsal. Where there is no substance to this exchange, the actors (regardless of how good they are normally) can't help but compensate with exaggerated emotion, aka "raising the stakes". Over acting, to put it simply. The directing is of no help here. Nothing can save this non-story. It is forced, faked and boring to tears. Inaccuracies in portaraying punk rock with The Who, piercings and flashy 90's outfits. Characters wander without a role, detail and motive. Locations are arbitrary. This is Boogie Nights cum The Good Fellas cum Saturday Night Fever, with meaning and art ripped out.&lt;br /&gt;&lt;br /&gt;Good DP. I'll give it that.&lt;br /&gt;&lt;br /&gt;Some films have flaws. This film is Lee's flaw. He sold out, like the rest of them. Became irrelevant. He has nothing of interest to say anymore.&lt;br /&gt;&lt;br /&gt;I have no desire to see anything again from this guy (whom I'll refrain from naming from now on). #EOF</t>
  </si>
  <si>
    <t>Oh dear. Some of the best talent in British TV made this serial, and so I can only assume that they were working under incredible time pressure, and had to settle for first takes of many scenes.&lt;br /&gt;&lt;br /&gt;There ARE some frightening scenes in this Highland mystery (mostly when the "monster" attacks and we see it from his point of view), but I'm afraid that I found most of the story unintentionally funny ! Such as the moment when the hero discovers a dismembered corpse on a golf course: Oh look, there's a hand ... oh, and there's another hand over there ... hmm this is a bit puzzling ...&lt;br /&gt;&lt;br /&gt;For many years fans of British cult TV shows campaigned to have this serial released on VHS or DVD, but the BBC always said no. Now I think I understand why ! #EOF</t>
  </si>
  <si>
    <t>This movie has it all, action, fighting, dancing, bull riding, music, pretty girls. This movie is an authenic look at middle America. Believe me, I was there in 1980. Lots of oil money, lots of women, and lots of honky tonks. Too bad they are all gone now. The movie is essentially just another boy meets girl, boy loses girl, boy gets girl back, but it is redeemed by the actors and the music. There is absolutely no movie with any better music that this movie, and that includes American Graffiti. It is a movie I watch over and over again and never get tired of it. Every time I watch it, I am young again, and it is time to go out honky tonking. The only reason I only gave it a 9 is because you cannot rate a movie zero, I do not feel you should rate one 10. #EOF</t>
  </si>
  <si>
    <t>Devil Dog sets your heart racing. It's brilliantly paced, the ending comes like a bolt out of the blue and plunges itself into the very centre of your being. You'll never look at your dog the same way again. In fact you'll start thinking of having it put down - BY A PRIEST! FANTASTIC! #EOF</t>
  </si>
  <si>
    <t>I must have been only 11 when Mr Peepers started. It was a must see for the whole family, I believe on Sun. nights. Repeating gags were Rob opening his locker (he had to use a yardstick or pointer to gage the right spot on another locker and do some other things, finally kicking the spot whereupon his door would open), and taking pins out of a new shirt(at the start of an episode he would open up a package with a new dress shirt and for the rest of the show be finding one pin after another that he missed when unwrapping the shirt, timing was everything and the pins got lots of laughs.) I remember an aunt that drove a Rio like Jack Benny and always wanted "Sonny" to Say something scientific. He would think and come up with "semi permeable membrane" or osmosis causing her to say how brilliant he was. (you had to have been there). Marion Lorne stole the show every time she was on screen. Why they didn't continue the series from her POV when Wally quit (he was afraid he was being typecast but by then it was way too late)I'll never know. I saw somewhere that the 1st TV wedding (big one anyway) was Tiny Tim on the Carson show. Horsecocky. It was Rob and Nancy (did I ever have the hots for her) and I remember it made the cover of TV Guide and got press in all the papers and major magazines. A trip to the Museum of Broadcasting in NYC years ago was disappointing in that they had very few episodes then and those might be gone now. I still remember it as wonderful and wish I had been a little older. #EOF</t>
  </si>
  <si>
    <t>It's funny, when you stop and think about it: fright film fans tend to a deep and abiding affection toward those who scare the daylights out of them. THE Texas CHAINSAW MASSACRE may give us nightmares, but who among us (the Faithful) didn't feel a very real twinge of love for Gunnar Hansen in BRUTAL MASSACRE- or for Ken Foree, forever and ever the resolute hero of the original DAWN OF THE DEAD? His cameo in the remake made me want to stand up and cheer (as did Tom Savini's cameo); I kid you not. And Brian Halloran and... Well, you get my drift (if not, just stand downwind...). These are some of the Heroes of Horror. To see this many of them gathered together in a single movie is almost unheard of (at least to this degree, to my knowledge). If only the writer(s) had been up to such a monumental task. Maybe someone else, somewhere along the line, will try again. As long as it's not another half-hearted effort (like BROTHERHOOD OF BLOOD, for instance). #EOF</t>
  </si>
  <si>
    <t>Documenting a documenter. That's one way to describe Keep the River on Your Right: A Modern Cannibal Tale. This film follows anthropologist Tobias Schneebaum, who in his late 70s went on a journey back to the places he spent time as a participant field researcher over 40 years ago, first to West Papua and then Peru. Tobias is a full-bodied character: a gay Jewish artist anthropologist who eeks out a living on a cruise ship teaching gawking tourists about the cultures he has come to have a deep respect and understanding for. Author of several books documenting his time with both the Asmat people of West Papua and the cannibalistic Amazonians in Peru, Tobias has been haunted by what happened in his time in these places and how intimate his connection and relationships had become. Yet Tobias' constant wonder and appreciation for the places he got to know is admirable and a real pleasure to watch. One can only hope to ever achieve and retain such humility themselves.&lt;br /&gt;&lt;br /&gt;Tobias makes a compelling subject for study as the experiences he faced in immersing himself in these two tribal societies has left him fundamentally changed. This film challenges the notions of morality and "naturalness"- e.g. nudity, homosexuality, cannibalism. (Watch for the graphic circumcision scene). When questioned as to why he engaged in some of the local practices that others would morally denounce, his non-judgmental nature asks: "Why Not?" Who is to say the way of other cultures is right or wrong? This little sleeper is a must watch for not only National Geographic types, but also those interested in the art of documentary making. This film shows what can be done shot on video. The editing provides a quiet revelation of Tobias' life that leaves you watching in fascination. At times, he despairs at being pushed by the film crew to make the emotional journey back, especially considering his age and physical frailty. We can be but grateful that Tobias allowed the tables to be turned on himself, perhaps sympathising with the desire to understand humanity and one's place in the world. The filmmakers provide some moments of critical balance, presenting for example one anthropologist who believes that Tobias predetermined his findings (of homosexuality in this case) based on his personal interests. That said, you can't decide when to stop being shocked and when to take this man home for a cuddle. Move over River Queen, this is the best river ride I've taken in a while. #EOF</t>
  </si>
  <si>
    <t>This movie is NOT funny. It just takes the D&amp;D nerd stereotypes and amplifies them. All the main characters make less than 30k a year, they all live with their parents, they're all socially retarded, and they have no luck with women. The jokes are horrible and unimaginative, such as two of the gamers getting beat up by a black midget because one of them had a KKK looking hood on (it was his wizard costume) and the other guy had on a John Rocker warm up (oh how funny, he's a nerd so he doesn't know about sports). You may have to be a childish high-schooler to find any of this stuff funny. Poorly done mockmuntaries are so painful to watch, but obviously extremely cheap to make. I feel sorry for Kelly LeBrock and Beverly D'Angelo. I guess these are the only opportunities available for hotties way past their prime. #EOF</t>
  </si>
  <si>
    <t>I remember watching this film, thinking was so interesting. I really wanted to know what happens next. I was amazed by how much they could fit into an 8 minute short. We start in a school yard. . Two friends are debating on skipping class. Kid B says to Kid A "Lets not go to class today." And Kid A declines, claiming they could miss something really important. So kid B skips and kid A goes to class. When he gets there the teacher informs him that today they were going to learn the only and most important lesson they will ever learn. They were going to learn the meaning of life. She gives everyone a pamphlet, and when she gets to kid A, she runs out and tells the boy next to him to share. Well, the kid won't share, so Kid A goes looking for the teacher. When he finally finds her, he gets a shocking revelation on what the real meaning of life is. I suggest everyone watch this short. It will only take 8 minutes from your life, but the message is so important, it could help you for a life time. #EOF</t>
  </si>
  <si>
    <t>I first saw this as a child living in East London. The scars of Hitlers Luftwaffe were all too evident and the landscape of the movie was reminiscent of our street. I remember having nightmares after seeing it. The odd thing is, it really hasn't dated if viewed as a piece of social history in Cinema fiction. &lt;br /&gt;&lt;br /&gt;Apart from a globally destructive war, the scale of the machines was badly awry, more Nano-Technology now, but overall, an excellent and well-crafted work. It was interesting to see how space travel was perceived back then. I would think that firing a spacecraft from a gigantic gun would almost certainly kill the astronauts. However, much was right. Mans desire for war, mans inhumanity to man. The means of war as a catalyst for development. &lt;br /&gt;&lt;br /&gt; #EOF</t>
  </si>
  <si>
    <t>I think i watched this movie, but don't quote me, as i may have fallen asleep during watching it as it didn't exactly "grip my excitement and imagination." At least i know i watched enough of it to know i won't be watching it again soon. Or ever.&lt;br /&gt;&lt;br /&gt;Jeez, talk about lame... Really lame. Totally lame. It wouldn't even appeal to a six year old. It basically had NO worthwhile dramatic impact. Zilch. Nada. Just shlock turned into dreck. Comedy? That was supposed to be comedy? Ya coulda fooled me-ee-ee...!&lt;br /&gt;&lt;br /&gt;Now, if the aliens had been insatiably carnivorous like in the movie "Critters", we could have had the human characters do something a little more profound than be overly smugly cutesy... like yelling and screaming and running for their lives so they wouldn't be eaten so the story could be something more exciting than watching paint dry.&lt;br /&gt;&lt;br /&gt;Don't bother watching this. It's not worth the effort. You can find something more interesting to do. Like watching paint dry. Or falling asleep. #EOF</t>
  </si>
  <si>
    <t>The Blob is a classic 1950s B-movie sci-fi flick. You probably know the story: two teens (Steve McQueen &amp; Aneta Corsaut) see a meteorite hit the ground, and when they go to look for it, they run into an old man with some weird...blob attached to his arm. They take him to the doctor's office, and then go to find out what happened. From there, the blob spreads, eating everyone in its path. The special effects are cheesy fun, as is the story. There are a lot of great touches, like the cop who plays chess over the radio with a cop in another district. It's no masterpiece, but it has a special place in its genre. Steve McQueen is very good. 8/10. #EOF</t>
  </si>
  <si>
    <t>Writer/director Henry Brommel has done a wonderful job with his film, "Panic," from the year 2000, and that includes his choice of cast: William H. Macy, Tracy Ullman, John Ritter, Neve Campbell, Donald Sutherland, Barbara Bain, David Dorfman. Brommel has cast Ullman and Ritter in decidedly un-funny roles, and the offbeat casting is a welcome change from what we normally see.&lt;br /&gt;&lt;br /&gt;"Panic" is the story of a hit man, Alex (Macy) who actually works for his father (Sutherland). He covers his true profession by doing mail order work; by all appearances, he and his wife (Ullman) and their son Sammy (Dorfman) are a typical suburban family. Unhappy with his life, Alex seeks the help of a psychiatrist (Ritter), telling only his mother (Bain). In the waiting room, he meets a young woman (Campbell) to whom he is immediately attracted, which complicates his situation further. His mother breaks her promise and tells his father about the psychiatrist. When Alex receives his next assignment, he discovers that he is to kill his psychiatrist.&lt;br /&gt;&lt;br /&gt;This is a profound story of a gentle, good man made into a killer by a monster of a father, with his mother's knowledge, who kills to please his father but also can't stand up to him and quit. His rage is so deep-seated that he has lost emotional attachment to just about everything and everyone except his son - and it's finally his son who wakes him up out of a nearly lifelong repression. When it's time for "Panic" to moves, it does - quickly.&lt;br /&gt;&lt;br /&gt;"Panic" doesn't seem panicked at all. In fact, it moves very slowly. But it moves slowly not because it's poorly made - the slowness is deliberate, mirroring Alex's own psyche slowly coming out of the fog. By making a decision about Sara, the Campbell character, and by seeing his mark, his own psychiatrist, as a living, breathing human being, Alex starts to make the connections between what he does and who he is -and how they don't jive. And the difference between the two could lead to the loss of another psyche, Sammy's.&lt;br /&gt;&lt;br /&gt;William Macy gives another brilliant performance, as a loving father, a distant husband, and a cold killer, the child of two monsters who never cared a damn for his feelings or desires, a man who realizes finally that he has to step up to the plate or have the cycle repeated.&lt;br /&gt;&lt;br /&gt;This is not the kind of drama that plays well in a movie theater. It's too adult, too small, too subtle, too character-driven, and too good. #EOF</t>
  </si>
  <si>
    <t>Barbara Streisand directs and stars in this very Jewish story.&lt;br /&gt;&lt;br /&gt;To have a chance at obtaining an education, Babs enthusiastically disguises herself as a boy which isn't the most difficult thing to do since she already looks like a boy, anyway. At her new school she meets many male classmates who have no trouble at all in believing she's a guy.&lt;br /&gt;&lt;br /&gt;Don't miss the best of many moments of unintentional humor when Babs' male friend thinks she's a man, but pins 'him' to the ground, sits on top of 'him', and looks affectionately into 'his' eyes.... *snicker*.&lt;br /&gt;&lt;br /&gt;Mediocre film; splashy story about nothing particularly interesting. #EOF</t>
  </si>
  <si>
    <t>Lin McAdam (James Stewart) wins a rifle, a Winchester in a shooting contest.Dutch Henry Brown (Stephen McNally) is a bad loser and steals the gun.Lin takes his horse and goes after Dutch and his men and the rifle with his buddy High Spade (Millard Mitchell).The rifle gets in different hands on the way.Will it get back to the right owner? Anthony Mann and James Stewart worked together for the first time and came up with this masterpiece, Winchester '73 (1950).Stewart is the right man to play the lead.He was always the right man to do anything.The terrific Shelley Winters plays the part of Lola Manners and she's great as always.Dan Duryea is terrific at the part of Waco Johnnie Dean.Charles Drake is brilliant as Lola's cowardly boyfriend Steve Miller.Also Wyatt Earp and Bat Masterson are seen in the movie, and they're played by Will Geer and Steve Darrell.The young Rock Hudson plays Young Bull and the young Anthony (Tony) Curtis plays Doan.There are many classic moments in this movie.In one point the group is surrounded by Indians, since this is a western.It's great to watch this survival game where the fastest drawer and the sharpest shooter is the winner.All the true western fans will love this movie. #EOF</t>
  </si>
  <si>
    <t>This is a movie about animal cruelty. Under the guise of a marathon race, we see depictions of extreme animal abuse, including literally running a horse to death IN SLOW MOTION. The guy who did this then has his conscience spiritually cleansed by the flames from the burial/burning of the horse, which of course is still dead, having been tortured to death. This is one of the sickest, slimiest movies I've ever had the displeasure of viewing. As Gene Hackman and James Coburn near the finish line on their DYING animals, we're supposed to admire their spirit for finishing the race. I'd like to put the producers and director in a marathon race; I'll decide when they're finished, probably about 20 minutes after they stop breathing. #EOF</t>
  </si>
  <si>
    <t>Yokai Monsters: Spook Warfare (Yokai daisenso, 2005) a movie about "yokai" or traditional Japanese "monsters" of folklore. It is alternatively known as Big Monster War or as Ghosts on Parade.&lt;br /&gt;&lt;br /&gt;The yokai of the first installment include the teapot freak, kappa water imp, a living 'brella, a woman whose sheeks can grow extremely gigantic, a woman with a second face on the back of her head, a dwarf priest with an enormous gourd-like wrist, &amp; so on.&lt;br /&gt;&lt;br /&gt;These sorts of whimsical monsters derive not only from fairy lore, but from a type of summer entertainment of the Tokugawa Era, comparable to today's Halloween haunted houses, or the "freak shows" of yesteryear but with exclusively phony freaks. Ghosts &amp; goldfish monsters &amp; dancing one-headed umbrellas were trumped up to create "chills" during the hot summers. The fatcheek woman &amp; such were recreated by tricks or illusions, based on monsters depicted in medieval scrolls; &amp; if their design for the movie is a bit simple &amp; hoky, this makes them all the more representative of what historically was recreated for summer chills.&lt;br /&gt;&lt;br /&gt;These rather endearing monsters have to face off &amp; destroy an ancient Babylonian vampire demon who has come to Japan &amp; disguised himself as a samurai lord. Despite that some of the Japanese apparitions are a bit goofy, &amp; too many of the costumes scarsely more than masks without even moving lips as they speak, it is all played very poker-faced &amp; is very charming. It has some beautiful cinematography, much as would be provided in a CGI film of the same decade. Viewed in the right mood or with the right friends, it is exciting, moving &amp; touching.&lt;br /&gt;&lt;br /&gt;Yoshiyuki Kuroda also directed the famed Lone Wolf &amp; Cub: White Heaven &amp; Hell (1974) &amp;and was the special FX director for the excellent Daimajin trilogy. The Yokai Monsters series is not the equal of Majin at its best, but the Yokai are nevertheless great fun. The first miike movie which is the most child-oriented of his family films, with the GOZU &amp; IZOO consecutively more serious though none too severe for young viewers. #EOF</t>
  </si>
  <si>
    <t>This is truly one from the "Golden Age" of Hollywood, the kind they do not make anymore. It is an unique, fun movie that keeps you guessing what is going to happen next. &lt;br /&gt;&lt;br /&gt;All the actors are perfectly cast and they are all great supporting actors. This is the first movie I saw with Ronald Colman in it and I have been a fan of his ever since. Reginald Gardiner has always been a favorite supporting actor of mine and adds a certain quality to every movie he is in. While he played a different kind of character here, he still added something to the movie that another actor cast in this character would not have added. #EOF</t>
  </si>
  <si>
    <t>Poor performances by Sinatra, Martin and Hyer. Grossly underdeveloped supporting characters. Annoying talky with no real plot. Ending leaves you flatter than a pancake, with more loose ends than you could tie up in four sequels (that is, if you even cared about these wooden characters). MacLaine is the only real asset. That penultimate sequence in which the "Chicago hood" searches for the Sinatra character is laughable. The music in that sequence also is poor. And in the final scene when Martin's character removes his hat for the woman he called a "pig," almost made me go outside and find a stone to throw through my television screen. #EOF</t>
  </si>
  <si>
    <t>Cliffhanger is what appears to be Slyvester Stallone's last action movie before he became such an underrated actor. It's about a mountain climber that must help his friend after being held hostage by mercenaries that want them to find three suitcases carrying money over 100 million dollars. It has great action sequence's, edge of your seat fun and a great time at the movies. #EOF</t>
  </si>
  <si>
    <t>The Sunshine Boys is one of my favorite feel good movies. I first saw it when it as the Christmas attraction at Radio City Music Hall when it first came out and loved it ever since. I ended up seeing it 6 times in the theaters, and if it was playing today I'd go out to see it again.&lt;br /&gt;&lt;br /&gt;Now a lot of the reviews here mentioned the wonderful performances of the leads. Matthau was brilliant, but had the misfortune of being nominated against Jack Nicholson's Oscar winning performance of Randall P. MacMurphy in "One Flew Over the Cuckoo's nest. Burns did win, though Richard Benjiman deserved at least to be nominated as well. Even the smallest roles were played to perfection, like Fritz Feld auditioning for the potato chips commercial. &lt;br /&gt;&lt;br /&gt;Which brings me to my reason for reviewing this film, the direction of the greatly underrated Herbert Ross. Ross who previously brought a two person play, "The Owl And The Pussycat" to the screen and made a full movie out of it, does it again. He opens the plays out without making them look like a photographic stage play. He fleashens out the story and the characters.&lt;br /&gt;&lt;br /&gt;Here we're 20 minutes into the film before we get to the scene that opens the play, where Ben Clark comes to see his uncle and tell him about the comedy special. Though there are dialogue from the play during the first twenty minutes, the sequence itself is totally new. A few years ago I did see at the broadway revival of the play with Jack Klugman and Tony Randall, which was wonderful. But I think that Ross and screenwriter, playwright Simon improved on it. It's just a wonderful film. #EOF</t>
  </si>
  <si>
    <t>Freeway Killer, Is a Madman who shoots people on the freeway while yelling a bunch of mystical chant on a car phone. The police believe he is a random killer, but Sunny, the blond heroine, played by Darlanne Fluegel detects a pattern. So does the ex-cop, played by James Russo, and they join forces, and bodies, in the search for the villain who has done away with their spouses. Also starring Richard Belzer, this movie has its moments especially if you like car chases, but its really not a good movie for the most part, check it out if you're really bored and have already seen The Hitcher, Joy Ride, or Breakdown, otherwise stay away from the freeway. #EOF</t>
  </si>
  <si>
    <t>Hak Hap, or "Black Mask" (in english) was a disappointment. I was told that it was a sort of "Japanese version of the Matrix". Imagine my disappointment. The film was either badly dubbed or the soundtrack didn't time well with the film. Another thing is that the dialogue was pretty much bad. There was very little thought put into the English version of this film and it appeals only to the "senseless action" genre. Not a film I would want to see again. #EOF</t>
  </si>
  <si>
    <t>Silent Night, Deadly Night 5 is the very last of the series, and like part 4, it's unrelated to the first three except by title and the fact that it's a Christmas-themed horror flick.&lt;br /&gt;&lt;br /&gt;Except to the oblivious, there's some obvious things going on here...Mickey Rooney plays a toymaker named Joe Petto and his creepy son's name is Pino. Ring a bell, anyone? Now, a little boy named Derek heard a knock at the door one evening, and opened it to find a present on the doorstep for him. Even though it said "don't open till Christmas", he begins to open it anyway but is stopped by his dad, who scolds him and sends him to bed, and opens the gift himself. Inside is a little red ball that sprouts Santa arms and a head, and proceeds to kill dad. Oops, maybe he should have left well-enough alone. Of course Derek is then traumatized by the incident since he watched it from the stairs, but he doesn't grow up to be some killer Santa, he just stops talking.&lt;br /&gt;&lt;br /&gt;There's a mysterious stranger lurking around, who seems very interested in the toys that Joe Petto makes. We even see him buying a bunch when Derek's mom takes him to the store to find a gift for him to bring him out of his trauma. And what exactly is this guy doing? Well, we're not sure but he does seem to be taking these toys apart to see what makes them tick. He does keep his landlord from evicting him by promising him to pay him in cash the next day and presents him with a "Larry the Larvae" toy for his kid, but of course "Larry" is not a good toy and gets out of the box in the car and of course, well, things aren't pretty.&lt;br /&gt;&lt;br /&gt;Anyway, eventually what's going on with Joe Petto and Pino is of course revealed, and as with the old story, Pino is not a "real boy". Pino is probably even more agitated and naughty because he suffers from "Kenitalia" (a smooth plastic crotch) so that could account for his evil ways. And the identity of the lurking stranger is revealed too, and there's even kind of a happy ending of sorts. Whee.&lt;br /&gt;&lt;br /&gt;A step up from part 4, but not much of one. Again, Brian Yuzna is involved, and Screaming Mad George, so some decent special effects, but not enough to make this great. A few leftovers from part 4 are hanging around too, like Clint Howard and Neith Hunter, but that doesn't really make any difference. Anyway, I now have seeing the whole series out of my system. Now if I could get some of it out of my brain. 4 out of 5. #EOF</t>
  </si>
  <si>
    <t>DOes anyone know where or how i can get a copy of this film?!! I've been searching for way too long, someone help! Back in 1997 my girlfriends and i were extras on this Long Island based film, and we actually never got to see it. :( &lt;br /&gt;&lt;br /&gt;i was hoping i could find a copy somehow so i can finally check it out, and share it with the girls! Is there anyone out there who knows where to get a copy of this, so i can stop driving myself crazy? (also, it doesn't matter if its in in VHS format, i'm still in the ice age myself.) If you, or anyone you know, has a copy of this film please help, i would be willing to pay for a good copy of it! #EOF</t>
  </si>
  <si>
    <t>Why are the previews so blah for a movie that is so awesome!! Everyone should know what an excellent movie this is. It is engaging and funny from moment one, original, and well-acted. I wish the movie was doing itself as good press as it deserves!&lt;br /&gt;&lt;br /&gt;For anyone that loved The Princess Bride, Labyrinth, and other truly funny and original fantasy adventure, this is one of the great ones. Robert DeNiro is hysterical. Relative newcomer Charlie Cox is an incredible leading man. Claire Danes is fantastic as always. Michelle Pfiefer is making quite a splash with her recent returns to the screen. There are also a lot of wonderful moments from minor characters...even down to facial expressions. #EOF</t>
  </si>
  <si>
    <t>As a fan of Notorious B.I.G., I was looking forward to this movie. I am unfortunate to see it is a terrible movie. Jamal Woodward is not convincing or realistic enough to portray Notorious B.I.G. A lot of the story follows Notorious B.I.G.'s real son, Christopher Jordan Wallace as Notorious B.I.G. as a kid. Unfortunately, he is not convincing enough to pay tribute to his father. Derek Luke is just as unconvincing as Sean "Puffy" Combs. In a nutshell, no one is convincing enough to play their roles here. The big problem with this are these are actual people they are playing. It was boring, and did not give any information about Notorious B.I.G. that fans and non-fans alike did not already know. I was especially disappointed with Angela Bassett, a very good actress wasted here as Voletta Wallace. The movie slugs and slugs along thinking that Notorious B.I.G. fans will spend tons of money on it. I am unfortunate to say that that happened. It's nowhere close to a good movie. I was expecting so much out of it, but unfortunately I didn't get anything I wanted from this. I think you should definitely skip this one. #EOF</t>
  </si>
  <si>
    <t>Yeah, I remember this one! Many years since I actually watched it. The story was entirely surreal, but nonetheless great! What anyone who rates and reviews movies ought to bear in mind is what the respective movie aims at. It's the same with "First Kid", which follows a similar pattern. Certain movies - like this one here - just aim at plain and comical nonsense. Such movies can't be rated from the point of view of a hypercritical reviewer. Of course these movies lack quality, lack a sophisticated storyline, very often lack first-class acting, but if they do fulfil their primary premise - that's okay. I don't have this movie here on my list of all-time favorites, but I still thought it was funny, had some very enjoyable sequences and made a good story. Brian Bonsall is a smart actor anyway. #EOF</t>
  </si>
  <si>
    <t>Whatever you become in your life,you must never forget that you have roots.This is the story of true facts that was made into a beautiful and moving movie! I dare to say that this movie is well underrated.This shows us a reality of life...the more evil surrounds you ,the better person you become.Trust in your instincts and be aware that the ideal of life is to live it happy...without grudges,without living "under a rock" . The movie concept is more that interesting...connecting the storytelling with real life events...keeping us aware of everything..from facts to emotions! Bless these people and make everyone happy ! See it,i recommend it to all young people.it's not about racism it's about how to live your life ! #EOF</t>
  </si>
  <si>
    <t>This movie is supposed to be a "lighthearted" tale about Santa Claus and his "magical and mystical" wonders. But instead it comes off as being downright creepy. Two things in this movie that stand out in my mind as horrifying are 1) the way Santa looks.- Have you ever seen a more horrible looking Santa Claus? and 2) the "evil rep. of Satan" Pitch's just plain odd dances are just sickening to watch. Only watch this movie if it happens to be the MSTed version or if you like a very good laugh. I can't believe this is a children's movie. #EOF</t>
  </si>
  <si>
    <t>Before seeing this, I was merely expecting another mediocre soft core copy of the much imitated "Emmanuelle" series starring Sylvia Kristel. It was really surprising how good this one turned out to be. It actually has a story, and it is very romantic indeed. What makes 'Yellow Emanuelle' so good is it's leading heroine, the beautiful and exotic Chai Lee. She plays her character, Emy Wong so sweetly, that the viewer just has to feel something for her when her dreams crash down around her. Emy Wong is a much-respected doctor, statuesque, with a regal quality. She comes from an important old family, where ancient customs are still practiced. Emy will remain a virgin until she is married, to a man she has never met. The beautiful doctor seems OK with this arranged marriage. It is simply how it is done in her world. However she does not plan on meeting and falling in love with the British pilot who ends up under her care in the hospital where she works. Emy decides to do away with custom, and she gives herself to her Western man. But only after a very long courtship, as Doctor Wong is anything but an easy woman. Her pilot, George, is a good guy, and promises to marry Emy, so that she doesn't lose her respectability and place in her rigid society. Neither one counts on a third party, one Ilona Staller, who destroys their relationship through a series of vicious games. Emy is made to believe that she has been abandoned by her man, that he only played a game with her in order to sleep with her. Her place in society is gone, she has been debased. The film takes a surprisingly dramatic and depressing turn as this proud, elegant woman gives up her career, as well as a sweet relationship with her caring father, and succumbs to a life of drinking and prostitution. I was surprised to find myself so engrossed in this operatically tragic tale. I was on the edge of my seat when George blows back into town, and unknowingly walks into a hotel where his beautiful Emy is working as a prostitute! Classic drama. I imagine many viewers were a bit frustrated by all this drama. One would expect lots of sex and nudity here, but there is not much. And when there is, it is totally non-exploitative, and very artsy and soft-core. If you are a fan of the first Emmanuelle, with Sylvia Kristel, than you most likely will appreciate this, lesser known classic. I was especially impressed by the extra attention to details. The whole segment where Emy takes George to her fathers house on the island is really nice. Her father shows George, and the viewer his impressive collection of Bonzai trees. He has a whole miniature forest built out of these amazing trees. Totally unexpected. After catching it on late night cable TV years ago, I spent much time searching the internet for a copy of the film. When i finally got it i found that the video version was longer. More sex? No, more melodrama. For the DVD release there is a subplot about George suddenly keeling over with some unknown deadly disease! I actually preferred the cable version better. I am glad that this rare gem has been released finally on DVD. I must also mention the beautiful cinematography and the bizarre and catchy 70's soundtrack. While watching this one you just get the feeling that you are watching something very rare, and quite special. I recommend it to thoughtful viewers who don't need sex and violence to maintain their interest. #EOF</t>
  </si>
  <si>
    <t>I can't figure Al Pacino out. I watch him in the Godfather, Scarface, Carlito's Way, and I think I am watching one of the greatest actors of the last thirty years. Then I see him in Two for the Money, Any Given Sunday and Revolution, and I wonder what the guy is thinking.&lt;br /&gt;&lt;br /&gt;I stumbled on Revolution a few nights ago, and thought I would invest the next two hours on this. Here is a news flash: Want to get prisoners to talk? Force them to watch this over and over...they'll confess to anything.&lt;br /&gt;&lt;br /&gt;I won't rehash the plot since there is no coherent plot, but it does take place during the American Revolution and Pacino plays an uneducated peasant who does not want to get involved, but ultimately does. While he has no money, no education and dresses like a caveman, a very hot Natasha Kinski falls in love with him for no apparent reason, since they have only two minutes of dialogue together.&lt;br /&gt;&lt;br /&gt;Quite frankly, if "Al Smith" starred in this movie, instead of "Al Pacino", it would have ruined their career. The script was horrible, but Pacino's demotivated performance and obvious fake accent made it even worse. Donald Sutherland's role was laughable. I really can't describe it. Natasha Kinski is a main character, but has like 5 lines in the movie. In fact, nobody speaks much in this movie.&lt;br /&gt;&lt;br /&gt;One of the most laughable premise in the movie is how Al Pacino and Kinski have this uncanny knack to continually run into each other on the battlefield. Its like the entire Northeast is a Starbucks. "Hey, funny to see you here again, on ANOTHER battlefield 100 miles away...see you in a few months".&lt;br /&gt;&lt;br /&gt;I am required to give this one star by IMDb, since there is nothing here for a negative score. #EOF</t>
  </si>
  <si>
    <t>The Mother is one of those films that you know is good, maybe even great, but it is like eating vegetables or doing math homework is to a kid - too much work and a whole lot of pain to get invested in.&lt;br /&gt;&lt;br /&gt;The story is potentially distasteful in many ways: the death of a character within the first half hour, the December-May romance, the idea of a man cheating on his wife and then cheating on his lover with her mother, the collection of weak and rather unpleasant thirty-something characters, the apparent indifference of the adults to the children in their lives. This movie was made in the 2002 or 2003, but is a throw back to a collection of British (usually made-for-TV) movies from the late 1980's - it has a moral severity that never lets up, which produces an enveloping throbbing angst.&lt;br /&gt;&lt;br /&gt;The Mother is flawless, but that is in part the problem; if a film dealing with so many sensitive issues has some flaws - inconsistencies of script, some lesser actors - it takes the edge off, but if such a film is so pitch perfect, the experience of watching it is raw and painful. Even the technical qualities - lighting, editing, etc. - make the viewer ache; the London in this movie is bright and open, filled with harsh, cutting light.&lt;br /&gt;&lt;br /&gt;If you are tough as nails, or are one of those super-sensitive people who likes to torture themselves with gut-wrenching sad movies or novels, then you will enjoy The Mother. Anyone in between, give it a miss, or be prepared to squirm. And be warned: as tough as the movie is from beginning to near-end, the worst is to come.&lt;br /&gt;&lt;br /&gt;Toward the end of the movie, the mother asks her daughter what she can do to make up for it (for having slept with her boyfriend), and the daughter calmly says that she has thought about it and would like to hit her. The mother agrees to this, they both stand up, and - instead of a well primed slap - the daughter clenches her fist and delivers a boxer's blow. Argh!!! #EOF</t>
  </si>
  <si>
    <t>I am fully aware there is no statistical data that readily supports the correlation between video games and real life violence. The movie is false and phony because it is in complete contradiction of itself, which is what I tried to emphasize in my original review. The movie fails, not necessarily because I really do think these kids were influenced by video games, but because the movie sets it up as "random" and doesn't follow through. Let me clarify. In Aileen: Life and Death of a Serial Killer, you can see her claims about the police and being controlled by radio waves are ridiculous, yet she is so troubled, she really believes them to be true. The viewer can make the distinction however. In Zero Day, the 2 kids keep saying how they are not influenced by anything environmental, which is obviously false since everything they do contradicts this. Neo-nazism, talking about going on CNN with Wolf Blitzer (which is laughable not only because they know his name, but its a shameless attempt by the filmmaker to get coverage of his bad movie)..etc. This movie doesn't depict 'reality', it shows nothing but phoniness to prove a point. Unfortunately you fell for the bait and didn't see this, and you didn't pick up on it from my review either. The entire movie is just taking Michael Moore's hypothesis and applying it to something "real life" in hopes of validating and it fails, not necessarily because the hypothesis is wrong, but because the movie is wrong and doesn't support it. Of course I don't think kids that play video games are more likely to kill people, but if I'm not mistaken, didn't video tape exist of the Columbine kids (or some teen killers) shooting guns in the forest claiming how much they looked or acted like the weaponry in Doom? Hmmmmmmm, the distinction is kids are most likely aware of the media, influenced, but obviously balanced or intelligent enough that its not even an issue. Zero Day is a bad movie not because I really believe a correlation exists, but because the film maker doesn't know what hes trying to say, and the movie does more to disprove his point then support it. It's almost as if the new ratings given to video games made someone upset so they came up with 'Zero Day' in retaliation. If you want to see the 'mindless' teen killer theory pulled off right, go watch Bully. #EOF</t>
  </si>
  <si>
    <t>I voted this a 10 out of 10 simply because it is the best animated story I have been able to see in quite some time. The animation is stunning. The artwork behind each and every landscape was beautiful. From the colors to the lighting to the not standard fare of artistry. I was amazed. Moving beyond the beauty on the screen, you are immersed in a storyline that is at once timeless and at the same turn fresh. Character development is brief yet these touchstone moments are exactly what is needed to clue the viewer in to what and why and how the character has come to where they stand. I'm impressed with the entire affair and think this is a must see for the entire family. #EOF</t>
  </si>
  <si>
    <t>I think it's a great movie!! It's fun, maybe a little unrealistic, but fun and dramatic!! I would like to see it again, if they were showing it in TV!! Just 1 question: Are we still talking about the same movie??? #EOF</t>
  </si>
  <si>
    <t>I saw this film a couple of weeks ago, and it's been stuck in my head ever since. It stars two spellbinding characters in what is unfortunately a mediocre documentary. To get the true story of the Beales, I had to wade through all of the DVD's bonus material and commentaries and search the web.&lt;br /&gt;&lt;br /&gt;Although the Maysles and their fans (not to mention Edith and Edie themselves) bristle at the suggestion that this film is exploitative, this is exploitation in the truest sense of the word. Very little effort is every made to explain the Beales or how they came to the condition they were in - the Maysles approach seems to be to just turn the camera on and wait for Edith and Edie to say something outrageous. The sound, even on the Criterion re-release is poor and difficult to follow. Although I appreciate this film was made somewhat early in the history of documentary film, it's ironic to compare it to Geraldo Rivera's (!) far superior series on the sexual abuse of mentally retarded patients at Willowbrook State School in Staten Island from 1972, four years before Grey Gardens was shot.&lt;br /&gt;&lt;br /&gt;To paraphrase a review in the New Yorker, there were many things Edith and Edie needed in their lives, and a documentary wasn't one of them.&lt;br /&gt;&lt;br /&gt;As for Edith and Edie, the thing I kept thinking while watching the film was "where the hell is their family"? They were living in dangerous, unhealthy, unsafe conditions. How is it that Jackie O, married to one of the richest men on Earth (or the wealthy Bouvier family themselves) couldn't afford to get Edith and Edie a decent home? Or at the very least hire a part-time housekeeper or caregiver to come in and keep an eye on them both? It's shameful and a lasting disgrace to the entire Bouvier family.&lt;br /&gt;&lt;br /&gt;Although this review may sound negative I would strongly recommend Grey Gardens to anyone who enjoys documentaries. Perhaps someday someone will come along and do a documentary about this documentary - bringing in the rich backstory (and afterstory) of the Beales and the whole subsection of Hamptons society in the 1970's. #EOF</t>
  </si>
  <si>
    <t>I really enjoyed this movie. It succeeded in doing something that few movies do now; it provided family values while entertaining me. Nancy Drew is a heroine for all generations and a role model for young girls to look up to. The little girls I was with throughly enjoyed the movie and kept talking about Nancy as we walked out of the theater. The movie has relatively few problems for families and I don't think parents will get bored sitting in the theater. No, it won't win an Oscar and it did not showcase magnificent special effects or even provide a horribly spooky mystery, but it entertained me and it stood true to the the spirit of the books. I would definitely recommend this movie to anybody with a young girl (she will love it!) or any fan of the books. You will not be disappointed. #EOF</t>
  </si>
  <si>
    <t>&lt;br /&gt;&lt;br /&gt;This movie is full of references. Like "Mad Max II", "The wild one" and many others. The ladybugÂ´s face itÂ´s a clear reference (or tribute) to Peter Lorre. This movie is a masterpiece. WeÂ´ll talk much more about in the future. #EOF</t>
  </si>
  <si>
    <t>This may be the worst show I've ever seen. Aside from the tastelessness of having a sitcom about Hitler, it just isn't funny or entertaining in any way. It is very similar to a 1950's sitcom in its cornball humor and contrived situations, but while it can be well done like in I Love Lucy, it's just not funny here. I think the show was based around the novelty "look, it's Hitler as a bumbling sitcom figure" but it just fell flat in every regard. The guy playing Hitler is so hammy that its hard to sit through that alone. I wonder what could have possibly made the network think this was a good idea to air. I thought America had some tasteless show, but the Brits had us beat this time. America would never air a sitcom about Hitler, although we did have that show about Lincoln's slave, The Secret Diary of Desmond Pfeiffer. Chances are you'll probably never see this show, since it only aired one episode and will probably never be released on DVD. #EOF</t>
  </si>
  <si>
    <t>The Incubus is a mix of the good (an interesting murder mystery), the bad (a disconnected script, a sloppy resolution, badly made attack scenes) and the weird (strong incestuous overtones, a strangely sleepy and stiff performance by John Cassavetes - was that character really meant to be so "wacko"?). Not nearly as offensive as it's reputed to be, but not particularly successful, either. (*1/2) #EOF</t>
  </si>
  <si>
    <t>Johnny Dangerously falls completely in the hit or miss category with it's overblown gags and complete lack of a comprehensive script or story that makes ANY sense. But that's the point, right?&lt;br /&gt;&lt;br /&gt;The cast is likable; Michael Keaton an excellent comic performer before he took himself too seriously as the years passed. Griffin Dunne, Peter Boyle, Joe Piscopo, Marilu Henner and Danny DeVito all perform with enthusiasm and at least get a lot of laughs from me. But the complete scene stealer here is Richard Dimitri (sneaking the word "Iceholes" into movie history) as a mobster who fares best at murdering the English language.&lt;br /&gt;&lt;br /&gt;I associate many childhood memories with this film, as I watched it quite often so maybe I'm prone to enjoy it more than many others. Johnny Dangerously is at least a completely innocent gangster film spoof that even relays some well meaning messages about the dangers of smoking (and sex).&lt;br /&gt;&lt;br /&gt;I like it but it's hard to recommend.&lt;br /&gt;&lt;br /&gt;7 out of 10. #EOF</t>
  </si>
  <si>
    <t>This movie is horrendous. Decent fight scenes or not, the acting is REALLY bad, like you can tell they're reading their lines from a card. With painful line delivery by everyone in the cast. Think watching a high school play and cringing at the obvious lack of smoothness in the actor's interactions (weird pauses between different character's lines, combined with hurried line delivery by others). If the movie were all action, this might be forgivable, but a lot of the movie includes plot set-up and Family Guy style, irreverent cut aways (Oh, wow, are they badly done). I'm assuming they were attempting to be funny with these, but it again came off as a bunch of high-schoolers/ college entry students goofing off for the afternoon trying to set up a funny Youtube clip. &lt;br /&gt;&lt;br /&gt;Now to the fight scenes. They're not too bad, considering the level of quality seen everywhere else in the film. Nothing great either, certainly not anywhere near the same level as other posters have stated (Nothing like Drunken Master). The fights have an overly staged feel, with LOTS of cuts to different angles with blatantly different positions by those involved. &lt;br /&gt;&lt;br /&gt;In sum, the only reason to watch this movie is if you were one of the guy's friends involved with this very, very cheap production. Which guy you may ask? Oh, the same guy who wrote, directed, produced AND stared in this Middle School masterpiece. #EOF</t>
  </si>
  <si>
    <t>In the future of 2001, Freddy is after the last surviving teenager of Elm Street. Forsaking ANY scares whatsoever for unfunny attempts at humor and needless celebrity cameos (come on..Roseanne??? Tom Arnold??!!?? WTF?), this is tied with part 2 is the worst the demon child rapist ever got. Wow was this a piece of crap. Not even the great legendary Alice Cooper could make the stench of this movie go away. And when they hell did Freddy ever have a daughter?? The whole film is severely retarded in ever single conceivable way, shape &amp; form. Rachel Talalay, you stink to high heaven, babe.&lt;br /&gt;&lt;br /&gt;My Grade: D- &lt;br /&gt;&lt;br /&gt;DVD Extras: Cast and Crew Bios; Jump to the 3D sequence and Jump to a Nightmare options (more extras for the film can be found on the seventh disc of The Nightmare Collection DVD set) &lt;br /&gt;&lt;br /&gt;DVD-Rom content: Trivia game; Screenplay; and web link #EOF</t>
  </si>
  <si>
    <t>Skip Mission: Galactica and watch the original Living Legend episodes instead. The network took parts 1 &amp; 2 of Living Legend and jammed them into one plot with the awful Fire In Space episode. Although Galactica suffered from network-controlled writing and a lack of time to prepare for a proper production, Living Legend is the best of the 1978 TV series. Fire in Space, on its own, is one of the worst episodes. As a historical note, watch Galactica, the original Star Trek, and then the revival Trek series, and you'll see the difference in quality between network-produced sci-fi and syndicated sci-fi. #EOF</t>
  </si>
  <si>
    <t>That song keeps humming in my head. Not the greatest song, but it's the 80's. This movie is about a lead singer who "supposebly" gets killed while being accused of murders as he stalks his girlfriend who sings backup vocals in his band. The lead singer whos name is Billy "Eye" (yeah, right) is dead after two years and his band comes back for a concert only the backup vocalist is the lead singer this time. Billy stalks her and eventually goes around killing all these people and terrifying the girl and makeing people around her think theres something wrong with her and that shes imagining things. She finally decides to go to a cemetary and dig up his grave to see if he's still there. She sees that he's dead but still see's and hears his voice. During the end of the movie we find out the reason behind all of this, Billy has a brother named John (right again) and John admits that he was jealous of his brother and that he killed all those people to get back at him and place the blame on his brother and then take his girlfriend and terrorize her because she called him crazy. The ending is very cheezy and the acting is very lame and wooden. But.... I like it anyway. I watch it for the song. I wish I had it. #EOF</t>
  </si>
  <si>
    <t>* Firstly, although many say it is the worst of the series, i don't think that it is true,considering this one ideally reflects the 21 century teen mentality .it brings perfect opportunities to make you laugh and remind you of the good teenager times when you would have liked to have same fun as the characters do.&lt;br /&gt;&lt;br /&gt;* I Agree with the fact that it is a teenager movie but comedy movies nowadays aren't supposed to be for teenagers?i mean... cinemas are mostly the place for teenagers to hang out; plus ,seeing such a movie during a sleepover or something like that is very good for having a very good time.&lt;br /&gt;&lt;br /&gt;* Many comment about the amount of nudity in this movie. Well...let's get real...doesn't that reflect the thoughts of teen guys like those from the movie? what would you like to see...smart books,romantic stuff? that is not at all what would be in those teenagers' minds ...&lt;br /&gt;&lt;br /&gt;* To conclude, i think that if you are a teenager, you must absolutely see the movie, and even if you are a real grown up man or a woman, you should see it if you still have a teen mind or you often think about how it was being a teenager,or things like that. Thanks for reading! #EOF</t>
  </si>
  <si>
    <t>One word: suPURRRRb! I don't think I have see anything like this in a long time on network or cable television. Watching this show was like taking a breath of fresh air amid TV schedule filled with reality shows and boring re-runs. &lt;br /&gt;&lt;br /&gt;I have to say I had my reservations. After all, critics were almost unanimous in crying foul and downgrading the show. But when half an hour was over (by the way, thank you, NBC, for running a commercial-free show), I was left with the feeling of instant love, love at first glance, the true love that one feels in his guts. Everything about this show screamed EXCELLENCE.&lt;br /&gt;&lt;br /&gt;Graphics in this show were at least as good as Finding Nemo and Shrek. No small feat considering those movies took years to be developed.&lt;br /&gt;&lt;br /&gt;Cast was marvelous. I am partial to John Goodman's voice, but the rest of the team certainly were on par with John. Special mention: Lisa Kudrow's guest appearance. She was on top of the game creating neurotic, pudgy, and lovable panda with a Jewish streak in her. (Panda from Brooklyn? Only in this show.) &lt;br /&gt;&lt;br /&gt;Script was funny, with a lot of inside and adult jokes which were sharp, yet not tacky. A note for all parents: this is NOT for children. This show was never advertised as such, and there's a reason why it's set for 9PM, not 8PM. So if you'd like to complain about "objectionable context", save your breath. Adults deserve a comedy made just for them, and Father of the Pride is it. &lt;br /&gt;&lt;br /&gt;Not everything was perfect. I was a bit puzzled by Siegfried and Roy's characters. Do I sense "stereotype" when it comes to them? Yes, they are gay. Yes, they are flamboyant. Yes, they speak with German accents. But that's yesterday's news. Give us something new, something fresh, something funny. Putting the old jokes in a new show is definitely the wrong approach. I understand that the creators of this show wanted to use the "star power" that these guys have. That's fine by me. But please don't dwell on something everybody already knows by heart. Hopefully, the rest of the show is not going to play the same old record over and over. &lt;br /&gt;&lt;br /&gt;In general, the show is definitely a Must-See-TV. Funny, witty, with a few unexpected twists here and there -- there haven't been a comedy this good since Seinfeld. I am certainly looking forward to the next episode. #EOF</t>
  </si>
  <si>
    <t>This reworking of Anthony Shaffer's classic play did not last long in cinemas. Having recently suffered through it on cable, I still congratulate myself for not wasting money on a ticket. Director Kenneth Branagh, writer Harold Pinter, and star/producer Jude Law deluded themselves that their prestige alone could sustain this travesty through an interminable 93 minutes, without the fun or class of the longer original.&lt;br /&gt;&lt;br /&gt;Michael Caine enhanced his reputation playing the second lead in the marvelous 1972 film. He now seems intent on destroying it by attempting the lead, played in that version by Laurence Olivier. (Both were nominated for Best Actor Oscars, but lost to Marlon Brando in THE GODFATHER.) Looking puffy and washed-out, Caine glides through the part with less depth than he displays as Batman's butler. He had already lowered himself to a guest appearance in the atrocious remake of GET CARTER. What's next -- ALFIE II, or SON OF THE MAN WHO WOULD BE KING? &lt;br /&gt;&lt;br /&gt;But then, no one benefits from this inane adaptation by Pinter, who thinks that frequent cursing and an added sexual angle can compensate for the absence of Shaffer's witty character interplay. Branagh's direction relies on bluish lighting and a soulless set design that wouldn't hold up in a second-rate nightclub. Neither the shadows nor the tight, overacted close-ups can help Law overcome his dull screen persona. The result is a failure both as straight drama and as detective thriller, almost making you forget the purpose behind the title.&lt;br /&gt;&lt;br /&gt;Fans of the original stage production (with Anthony Quayle and Keith Baxter) and the Olivier/Caine film would do well to regard this enterprise as a bad dream. The late Mr Shaffer, who wrote the 1972 screenplay, as well as Hitchcock's FRENZY and several Agatha Christie adaptations, must be turning in his grave, wishing he could plan a real murder or two! #EOF</t>
  </si>
  <si>
    <t>Another in a long line of flicks made by people who think that knowing how to operate a camera is the same as telling a story. Within 15 minutes, the entire premise is laid out in just a few lines, so there is absolutely no mystery, which eliminates a whole facet of the suspense. The only half-way competent actor is killed 10 minutes into the film, so we're left with stupid characters running around doing stupid things. Low budget films can't afford expensive special effects, so the CGI portions are unsurprisingly unimpressive, but were at least a valid attempt. The creature suit is terrible, as seen when it falls to the sidewalk, and the director keeps emphasizing the eyes, which aren't even the red color shown in mirror shots. The dialogue is clumsy and uninspired, with some lines reminiscent of Aliens or Terminator. The last action sequence takes place in a police station, also a rip-off from Terminator, with everyone hiding in the one glass lined office that the Darkwolf doesn't smash into. In the end, the girl calls the hero "a good Protector", but he gets both his partners, the original Protector, and at least three other civilians, not to mention a dozen cops, all killed without getting a decent shot off, in spite of an arsenal of silver bullets and a submachine gun. But here's the real clincher for bad writing: They could have killed the beast right after the beginning credits when it was holding the stripper while flashing its red eyes. Instead, they took it into custody?!? #EOF</t>
  </si>
  <si>
    <t>This is one of them movies that has a awesome video box but has wired camra work and unknown actors that speak with bad dialogue.Its so dark when the killings happen you can hardly see it plus the movie is hard to understand.The only star in this is WCW`s Vanessa Sanchez (Tygres in WCW before it folded) and she is a good actress. I like low budget film especialy ones that has errors because they are fun to watch but Severed unfourtunatly isn`t one of them.This movie is ok to see if you like voodoo and severed heads but this is no blockbuster but if you need something new to watch then rent Severed. #EOF</t>
  </si>
  <si>
    <t>Last year's remake of 'The Hills Have Eyes' was one of the better attempts to update the vaguely exploitational horror flicks of the 1970s for a new audience. Alexandre Aja allowed for an admirable degree of character development and when the violence started it was mean and savage and all carried out in a landscape of impeccable photography and production design. I was one of the few people who actually thought that it was better than the original and looked forward to a second visit to the particularly dark and cruel world of the savage desert mutants.&lt;br /&gt;&lt;br /&gt;'The Hills have Eyes 2', released just a year after the original, seems a rushed and ill-conceived attempt to cash in on the franchise with little thought to quality. Jonathan Craven's screenplay could have been written in a weekend, and given the speed with which this movie made it into cinemas, probably was. It falls back on every hackneyed genre clichÃ© in the book while offering absolutely nothing new to the desert mutant mythology. I always let out a groan of disappointment when a sequel replaces civilian characters with the military. Soldiers are always so lazily written and never fail to thoroughly bore with crude caricatures of strutting macho bullshit. In my mind, 'Aliens' was the only movie to successfully make such a transition, due to James Cameron's talent, not simply for directing the best action sequences around, but never forgetting that an audience has to care about the people being butchered. He was also ably assisted by some genuinely talented actors. With 'The Hills have Eyes 2', it's clear that video director Martin Weisz is no James Cameron, and the cast of television bit-parters haven't the talent or even the inclination to turn their cardboard cutout characters into anything approaching living, breathing human beings.&lt;br /&gt;&lt;br /&gt;Needless to say, every character is a broad and generic clichÃ©. They act in dumb and illogical ways, making dumb and illogical decisions that lead them to predictably dumb and illogical deaths. The latter half of the movie becomes just another tedious chased-through-dark-corridors scenario. 'The Descent' (on which Sam McCurdy, coincidentally, also worked as cinematography) proved that even this most derivative of sequences can still be carried out with genuine originality and suspense, but we see no such innovation here.&lt;br /&gt;&lt;br /&gt;'The Hills Have Eyes 2' is just a very lazy movie, devoid of any suspense, tension, or surprise, with not a single individual involved remotely interested in producing anything of quality. It's a tame and tired excuse for a sequel and deserves to spend the rest of its life in a Blockbuster's bargain bin. #EOF</t>
  </si>
  <si>
    <t>The point of the vastly extended preparatory phase of this Star is Born story seems to be to make ultimate success all the more sublime. Summer Phoenix is very effective as an inarticulate young woman imprisoned within herself but never convincing as the stage actress of growing fame who both overcomes and profits from this detachment. Even in the lengthy scenes of Esther's acting lessons, we never see her carry out the teacher's instructions. After suffering through Esther's (largely self-inflicted) pain in excruciating detail, we are given no persuasive sense of her triumph.&lt;br /&gt;&lt;br /&gt;The obsessive presence of the heroine's pain seems to be meant as a guarantee of aesthetic transcendence. Yet the causes of this pain (poverty, quasi-autism, Judaism, sexual betrayal) never come together in a coherent whole. A 163-minute film with a simple plot should be able to knit up its loose ends. Esther Kahn is still not ready to go before an audience. #EOF</t>
  </si>
  <si>
    <t>Is this the future that awaits us? An overpopulated, unforgiving wasteland with a hellish, unwanted existence? This film brings to mind a problem that still plagues us, doubly so since the film was released in back in 1973. Let's hope that the world isn't going to end up like this...&lt;br /&gt;&lt;br /&gt;Soylent Green is a wild movie that I enjoyed very much. It had likable characters, a semi-apocalyptic setting, a compelling and thought-provoking storyline, and the macho-est macho man out there: Charleton Heston. Richard Fleischer gave the movie a very unpleasant, dirty feel. You're almost choked by the stench from the city and its filthy inhabitants.&lt;br /&gt;&lt;br /&gt;The characters are wonderful. Charleton Heston, who has become one of my favorite actors, IS Thorn. The man created this role of badass, yet likable tough-guy. I could definitely put myself in Thorn's shoes. He sees that something isn't right, but everyone around him either doesn't listen (more like paid not to listen) or wants him dead. Edward G. Robinson (in his last film, R.I.P.) plays the lovable old Sol, who has had enough of this nasty place. Everyone else is great, especially Leigh Taylor-Young as Shirl, a piece of "furniture" that comes with the apartment in which she resides.&lt;br /&gt;&lt;br /&gt;The special effects are fantastic, even for 1973. The Soylent Green factory, the futuristic apartments, and especially the "scoops" (bulldozers that get rid of people) were excellent. The polluted air outside looks disgusting and very nasty. The empty city streets filled with the vile and putrid people are very unsettling.&lt;br /&gt;&lt;br /&gt;One final note is the ending, which even now still shocked me. It is gruesome, but if you think about it, it's a pretty good idea.&lt;br /&gt;&lt;br /&gt;The Bottom Line: &lt;br /&gt;&lt;br /&gt;An excellent 70's Science Fiction flick that makes you think and leaves you feeling very uneasy. #EOF</t>
  </si>
  <si>
    <t>After having seen a lot of Greek movies I feel very suspicious against most of them. But after watching this I felt astonished. The movies is great without a big try. You cannot claim that the screenplay is so great or the photography is perfect or something technical. It's a real story and it is happening in Greek rural areas in places forgotten from God. The movie is like a punch in the stomach and I would really wish that things are not like this. It obviously talks about the xenophobia of the Greek people (the ignorance)to anything different. The problem of this guy is not that he is an ex-convicted. The problem is that he is not one of these people. He is different and they do not want them (that's why all the good things he is doing turn boomerang to him). And also speaks about the apathy of the people, because there are some people who are against the hunting of the King, but they do not dare to say their opinion. In the end you can clearly see the hypocrisy of the society being religious and trying to act like God says, but at the same time acting so unfairly to the King. This shows how easily people rationalize their feelings or their beliefs according to the established system. In the end you can have a positive lesson from this very bad story, meaning that you can understand and be part of this society only if you want to become one of them. If you want to remain different and even alone, you are lost (and it is not far from reality) I think it is tragic that the story is real and this should be a bell for everybody. No comment for the main actor because he is already given an award and I believe that his play was great. Small comment for Hatzisavvas (plays the policeman), he is like a dinosaur, he has played a lot of roles and I'm sure that this role for him was very easy but he plays it so great that you cannot deny him a big bravo. I definitely recommend this movie to anybody who wants to see a good Greek movie. #EOF</t>
  </si>
  <si>
    <t>It's amazing to see how Nikhil Advani manages to attract people to the theater till the very day of the release. I mean..... look at the cast here , the promotion is superb, good enough songs and the trailers are fine. This makes it a house full on the first day, but it's only when people go and see the film they realize that there is no way their money is refundable. House full the first day , the movie is out the next week. &lt;br /&gt;&lt;br /&gt;This film, inspired by 'Love Actually' is what they say, didn't manage to handle the whole cast well. They tried to put in big stars but ended up by not even managing to bring out even an average performance by any one. The stories are hollow and cheesy, so the audience can't connect with any single one of them. It's a big disappointment to all those who like big stars or for that matter Nikhil Advani after his big success of 'Kal Ho Na Ho'. #EOF</t>
  </si>
  <si>
    <t>This movie is great. Simply. It is rare that you find a comedy with levels, and this is a bloody good example of such. When I saw this movie first, as the credit rolled, a friend and I looked to one another and asked... 'did you just catch that?' For those doubters, look at the levels. See the comparisons between Vick and the people in the club, the DNA! See the diverse characters, each jostling for position, and if you see nothing else, see the connection between the cure of Vick and the path through the film. IT'S ALL IN VICK'S HEAD! The opening line about Vick's world. The closing scene with the camera going into Vick's head, and inside, a whole universe! Thoroughly quotable, wonderful cartoon gangsters, beautiful, beautiful, beautiful! #EOF</t>
  </si>
  <si>
    <t>I wondered why I didn't like Peggy Sue Got Married more than I did, when it first came out in 1986, with all the hype. Somehow I found Nic Cage's character off-putting. Way off-putting. Then the plot didn't seem to make sense. Then by the end of the credits, the question came to mind: What point was this movie making? What was it saying? The answer, unfortunately, was not much, if anything. I really don't think this movie aimed at making a statement; unless it was "your life is your life, you're gonna make the same mistakes no matter what, so keep your eye upon the doughnut, and not the hole". Not a very profound statement, and I'm sorry, not profoundly made in this movie. The writing simply isn't that good. The direction is uneven, and is strangely overblown at times. Kathleen Turner was the best, and in my opinion, only worthwhile thing in this movie, and performed something of a miracle creating a whole character despite bizarre, unexplained circumstances, with a script that had no apparent statement to make. &lt;br /&gt;&lt;br /&gt;She also finally cleared up the mystery for me of the main reason I didn't enjoy this movie more. She states in her autobiography that Cage made a point of fighting his uncle Coppola's direction every step of the way, doing it "his own way" (not a good idea for a new actor), and putting on a goofy voice she called "stupid". His voice was annoying, abrasive and unnatural, and his character was obnoxious and overbearing as a young guy. I understand what he was attempting to do: play a young-guy "hot shot" who is not as hot as he thinks he is, setting up his own karma for future failure. But he goes overboard, the way he does it is abrasive, not effective, and if he had listened to his uncle instead of "fighting the Man", we would have had a more enjoyable film. Cage slips a little with his obnoxious voice stylings in the movie and occasionally sounds like a real person, and those scenes are more watchable than others. But if I had to watch the movie through in its entirety, I would find myself wanting to pay someone in L.A. to pour a bucket of water over his head during some of his more affected (put-on) scenes. &lt;br /&gt;&lt;br /&gt;The movie doesn't aim for a statement, doesn't make a point, is great to look at except when Cage is doing a demented Elvis impression (but without the voice), and is, ultimately, confusing and a waste of time. Given all this, Kathleen Turner surely deserved an Oscar in this flailing mess of a movie. I can't recommend anyone spending two hours watching this, unless you like Turner and have a remote to pick out all her scenes. Believe me, you will miss nothing plotwise by skipping the other scenes, and it will make just as much sense. &lt;br /&gt;&lt;br /&gt;Kathleen Turner is getting a lot of flak from critics regarding her Cage comments, which proves that she's strong enough to be honest, and to hell with other people's comments. You go, Turner! I'm not particularly a fan of this actress any more than I am of any other first-rate actor or actress, but her candor is refreshing. Cage's acting can be good to annoying, and here it doesn't work. At least, in this film, now we know why. #EOF</t>
  </si>
  <si>
    <t>Horrible waste of time - bad acting, plot, directing. This is the most boring movie EVER! There are bad movies that are fun (Freddy vs. Jason), and there are bad movies that are HORRIBLE. This one fits into the latter. Bottom Line - don't waste your time. #EOF</t>
  </si>
  <si>
    <t>POSSIBLE SPOILER - In some way "How to Alienate Friends...." is the "loser learns to adjust, becomes successful and finds out that something else matter more" type of story, situated in the celebrity business. - END OF SPOILER &lt;br /&gt;&lt;br /&gt;I don't know the original book but this comedy delivers several good moments. Though I do think the ending is flawed. It felt too fast and too abrupt, as if something was missing. Besides I'd say the movie isn't able to keep a high level. Apart from this you'll find a sweet selection of actors and actresses with sometimes controversial acting qualities. Until now I've never seen Pegg any different. Still he is a very unique type though on the screen he sometimes might seem a little more tedious than necessary. Fox proved she is capable to play a hot starlet with her head in the clouds. Don't know whether it was a hard thing to do, but her performance was hot and way better than during "Transformers" (okay... probably that's no tough match). Kirsten Dunst is very much Kirsten Dunst (again) and you may like it (as I do) or find it annoying. On the other hand you'll see Anderson who proved her acting skills and Jeff Bridges (who is fine but perhaps he could have acted a little more powerful). They all fit their character well enough.&lt;br /&gt;&lt;br /&gt;Conclusion: I think it's a nice celeb comedy with some more and some less funny passages, a sweet cast but an all too sudden ending. #EOF</t>
  </si>
  <si>
    <t>Oh, come on, learn to have a little fun. When I was a kid, oh, this movie was Oscar-worthy to me. I thought it was absolutely hysterical. One of the best movies I had seen.&lt;br /&gt;&lt;br /&gt;Now, it's a little stupid, but come on. If you enjoyed "Excellent Adventure", you should most likely have fun with "Bogus Journey". This was the movie before "Dude, where's my car?". Only this one is actually funny. Like I said, it's just a good time. It shouldn't be taken seriously and if you enjoyed the first one, you should like "Bogus Journey". It's just a funny movie with some memorable characters. For your enjoyment only, watch it, let go, and remember that it's a silly comedy. That's all.&lt;br /&gt;&lt;br /&gt;7/10 #EOF</t>
  </si>
  <si>
    <t>This movie could only originate in the 1970's!! It's a bizarre action movie set in a small California workers town. Some sort of mill or plant is closing down, so suddenly, rampant bad behavior is occurring in the streets! The townsfolk's are fed up! So Ben Arnold (Jan Michael Vincent), goes to another town to recruit his brother, Aaron, played by Kris Kristofferson. Aaron is a Vietnam Vet who looks and acts a littleÂ…off balance. He hangs out with a bunch of other surly Vietnam vet's. They come into town to clean it up (they become deputized), but underneath their good deeds, they are actually running gambling houses, asking for protection money, etc.!!! It takes a while for people to catch on, and in a biblical Cain and Abel showdown, Vincent has to take on his older brother. There's an interesting blue-collar sleaze atmosphere to this movie, which makes it interesting (note the cock-fighting scene!). Vincent is almost too angelic in this role Â– he thinks so highly of his brother, he cannot conceive of him committing the evil deeds he's accused of. He finally comes to his senses Â– his girlfriend, Victoria Principal, is brutally shot in the back &amp; he himself is beaten up in his home. Kris Kristofferson is creepily effective as Aaron. He coolly denies any wrong-doing, and even gently coos and talks to Vincent's young daughter (she refers to him as 'Uncle Aaron') even while he's threatening her father's life, all the while smiling! Vincent and Kristofferson have good contrasting chemistry with each other. Bernadette Peters makes an interesting appearance as a 'saloon' girl who attracts Aaron's attention. This is a good 70's action movie, if you can find it!! It is NOT available on DVD yetÂ… #EOF</t>
  </si>
  <si>
    <t>Christ, oh Christ... One watches stunned, incredulous, and possibly deranged, as this tawdry exercise in mirthless smut unfolds with all the wit and dexterity of a palsied Galapagos tortoise. Can such things be? Does this movie actually exist, or was I the unwitting guinea pig of some shadowy international drugs company, sipping my coffee unaware that it had been spiked with a dangerous hallucinogen? I've seen a lot of films, and a lot of bad films, but nothing prepared me for this; by the end of it I was a gibbering, snivelling wreck, tearing at the carpet with my teeth like a dog, clawing at the walls, howling till my lungs were sore. I pleaded desperately, frenziedly for mercy (to whom this appeal was made, I don't know), and longed with burning desire for the soothing balm of Ozu Yasujiro. Sweet Weeping Jesus, the memories... sometimes they come back to me. When I'm at my most vulnerable, when I'm least able to handle them. I shudder, I break down in tears, I bite my fingernails till my hands are slathered with blood, but I can't quite banish the awful flashbacks from my mind. I'm haunted. I'm damaged. I'm a shell of a man.&lt;br /&gt;&lt;br /&gt;The other user comments here suggest that I am not alone in having undergone this terrifying experience, which can only mean one of two things: a) the film does, in fact, exist, or b) I am but one victim among legions of an international conspiracy of truly sinister proportions. What is quite mind-boggling is that some people seem to have enjoyed their ordeal, or at least have not been left traumatised by it. Perhaps they're part of the operation. God damn them, the maniacs! God damn them all to Hell!!!!!! #EOF</t>
  </si>
  <si>
    <t>My grandmother bought me this film when I was 5 (I've always love scary movies) and even then I enjoyed it. The atmosphere is awesome and the story original and entertaining. I especially love the scenes where the RV is under attack in the desert. The rocks are actually convincing for such a low-budget flick. The acting is above average for these kinds of films and the music is eerie. This is definitely an uder-rated gem. I recommend it to anyone who likes these strange films from the late seventies, early eighties such as "Alice, Sweet Alice", "Poor Pretty Eddie", "Nightmare", "Hospital Massacre", and "Return of the Aliens, the Deadly Spawn". Definitely a classic!! #EOF</t>
  </si>
  <si>
    <t>I admit I had some trepidation when I first saw the previews for this film. Was VH-1 treading on hollow ground here? I mean, Harris and Quinn don't really look or even sound like John or Paul. But I have to admit, this film really surprised me. It's far from the exploitation film I expected. Instead, it's a character study, a low-key, whimsical, and ultimately bittersweet look at friendship, and the ultimate lesson we all learn: it's hard, if not impossible, to capture what we once had, and what has passed us by. #EOF</t>
  </si>
  <si>
    <t>This movie is bad. If you are thinking about watching it, there is only one decent scene in the movie, and it lasts about 5 seconds (Amanda Carraway's topless scene). The rest of the movie is horrible. I think high school plays probably have better acting. The plot makes no sense at all. The set was pretty lame, and it wasn't even good to make fun of. It was just dull and very very bad! I watched this on Starz so I thought it had to be at least decent. The mini description sounded like it'd be alright. The girlfriend kills herself for apparently no reason at the beginning of the movie, after you have to watch some horrible music video. The transitions between scenes are VERY abrupt and its like someone just put a ton of clips into a movie without even thinking about how to transition them. Just cuts from one scene to another, no smoothness. Kind of like my random switching from talking about how bad the movie is, to explaining why the plot sucks. The audio gets low at some points, where you can barely hear it, then gets loud with gay 'horror screams' thrown in at random points in the movie. It is the same sound every time. This is now officially the worst movie I have ever seen&lt;br /&gt;&lt;br /&gt;Acting: 0/10 Effects: 1/10 Storyline: 0/10 Music: 3/10&lt;br /&gt;&lt;br /&gt;Lame-meter : 1,000,000 / 10 #EOF</t>
  </si>
  <si>
    <t>I had high hopes for it when I heard that it was being made back in 2001 because I read "The Devil and Daniel Webster" when I was a kid and I found it very interesting. They made some changes to the story that don't make much sense to me. Daniel Webster in the story was a famous lawyer from New Hampshire in the story. In the movie he is an editor. A lawyer makes more sense since he ends up representing Jabez Stone against the devil him/herself (he was a man in the story, but was a woman in the movie) in a trial where both of their souls are on the line. As an editor, it doesn't seem likely that Daniel Webster would have the skill to do this.&lt;br /&gt;&lt;br /&gt;The acting was decent by all except for Alec Baldwin and Dan Aykroyd. These are two actors that I like, they just did an awful job in this movie. It was as though they thought they were acting in a comedy, but the movie was more a serious one than a comedy. This might be partly due to the fact that the movie was filmed with a particular vision in mind, and was then re-edited by somebody else. Given this fact, it's surprising that it was at all coherent. I was surprised to see a fair amount of SNL cast members in the movie, which further leads me to believe it may have originally been filmed with the intention of it being more of a comedy.&lt;br /&gt;&lt;br /&gt;All in all I would have to say it wasn't completely awful, but it wasn't much good. If I could get the hour and a half back and do something else with it, I would. The ending was especially disappointing. As in the original story, Daniel Webster defeats the devil in the trial. Jabez then starts out again at the beginning of the movie...literally, we are just brought back to the first scene with Jabez, and then the movie abruptly ends. It actually looked as though they just replayed Jabez' first scene over and called it the end. There is no indication that Jabez has the benefit of any of the knowledge or experience he gained, so who is to say he didn't just repeat his mistakes over again, and perhaps over and over in an endless loop? It was an extremely disappointing end and did not make a lot of sense. The decent cast, and the acting of everyone except for Baldwin and Aykroyd are the only things that keep this from being a complete and total crap sandwich. #EOF</t>
  </si>
  <si>
    <t>This movie had the potential to be far more than it was. But it not only fails to deliver, it brings up nauseous self righteous preaching at the same time.&lt;br /&gt;&lt;br /&gt;John Cusack is even flatter than he was in Midnight of the Garden of Good and Evil. The difference is that this time he is supposed to have an southern accent, which he noticeably loses several times each scene.&lt;br /&gt;&lt;br /&gt;Al Pacino does his shtick but seems to be walking through this film and collecting a paycheck. He's good as usual but hardly standout.&lt;br /&gt;&lt;br /&gt;Supporting cast -- throw in female romantic interest which added little, if anything, to the story. Speaking of the story, a convoluted "who really cares" tale where Cusack is the self-righteous Mayor's boy who just has to search for "the right thing" to be done.&lt;br /&gt;&lt;br /&gt;People don't act this way. Cusack's character loses all credibility at the end, of which without revealing it, is preach and nauseous. The final scene makes the penultimate silliness seem profound. It's also completely inaccurate but I won't get into law.&lt;br /&gt;&lt;br /&gt;This is a bad, by the numbers movie. It seems interesting for the first 40 minutes and then it's really a preachy, proselytizing, self-righteous film for the last hour. Better off with mindless crap than this pile of junk. #EOF</t>
  </si>
  <si>
    <t>I've seen this film criticized with the statement, "If you can get past the moralizing..." That misses the point. Moralizing is in the conscience of the beholder, as it were. This is a decent film with a standard murder mystery, but with a distinct twist that surfaces midway through. The resolution leaves the viewer wondering, "What would I have done in this position?" And I have to believe that's exactly what the filmmaker intended. To that end, and to the end of entertaining the audience, the film succeeds. I also like the way that the violence is never on stage, but just off camera. We know what has just happened; it's just not served up in front of us, then rubbed in our faces, as it would be today with contemporary blood and gore dressing. Besides, the violence is not the point. The point is the protagonist's moral dilemma, which is cleverly, albeit disturbingly, resolved. #EOF</t>
  </si>
  <si>
    <t>This is a terrible remake of a marginal, but well liked, movie from the early 70's. I have seen the original at least 6 times. The 1997 version is a 20 minute movie 'crammed' into 2 hours or whatever the runtime is. Cheesy storyline, which by the way, is completely different than the original. The major government involvement was far-fetched. There is no flow from one scene to the next. In the original you could go get a beer or hit the bathroom and still keep up. &lt;br /&gt;&lt;br /&gt;It only took a few hours movie time to change the oil pan on the car. It takes many times longer than that in real life. Car guys notice this stuff. Also, the fool or fools that chose to trash a 1968 Charger and abuse a 1970 Challenger should be shot in the heel with a dull bullet. The fact they aren't 'car people' is painfully obvious, and their passing will not be grieved. &lt;br /&gt;&lt;br /&gt;The actors lacked any emotion, everything was cut and dried. One step above a monotone. A barmitzvah is more exciting and energetic.&lt;br /&gt;&lt;br /&gt;Last but surely not least, the radio DJ made the statement that the Challenger hit the bulldozers at 180 or 185 (??). That is total garbage. Can you say aerodynamics, or lack thereof?? Hahahaha!! This movie is a joke. Don't waste your time watching this one. #EOF</t>
  </si>
  <si>
    <t>I read nothing but good things about this movie and finally had a chance to watch it late last night and it was everything I expected it to be and more.This is the way a proper horror movie should be.I think the reason it was so scary was because it was so realistic. The spooky sounding score was perfect for setting a dark mood.I liked the dramatic opening scene and enjoyed how the rest of the movie played out.It was very easy to follow and understand unlike some movies which are way too complicated.The special effects were very good.I would love to see more horror movies like this one.This is easily one of my favorite's.A realistic thunder and lightning storm would have set a nice atmosphere for this movie.Other then that it had all the elements a good horror movie needs.I highly recommend this movie to anyone who can appreciate a good scary movie that pulls no punches.I will be adding it to my collection.The DVD has some interesting special features. #EOF</t>
  </si>
  <si>
    <t>I saw the 7.5 IMDb rating on this movie and on the basis of that decided to watch this movie which my roommate had rented. She said she had seen it before. "It's funny and sad! I cried the first time I saw it," she gushed. Maybe compared to other Bollywood movies this deserves a 7.5 out of 10, but in comparison to all the other movies I have seen in my lifetime, this deserves no more than a 3. Any movie where I can perpetually guess what is going to happen next is no good for me. The characters are unbelievable, how the act is not realistic at all and their motives are contrived. It is over dramatic and the songs aren't all that great. My biggest problem with Bollywood movies is the lack of subtlety. All the emotions are way too overdone and thus not at all realistic. Any emotion or bond between characters that is the least bit subtle must be magnified with an unnecessary song. I think I understood that the relationship between the father and son was more like one between friends than one between a parent and child without having to have it conveyed via a five minute long song. The stupid comic relief complete with laugh track was not funny or necessary (we get it, Laxman isn't the sharpest tool in the shed). If a movie tries to elicit tears through the most hackneyed means possible it just isn't meaningful, just a bit embarrassing.&lt;br /&gt;&lt;br /&gt;*****SPOILER*****&lt;br /&gt;&lt;br /&gt;Generally if someone has terminal stage lung cancer their son who lives with them would know something was wrong without having to be told. Too many plot holes to count. At first the movie was amusing and cute in the way Bollywood movies are to people who don't watch them that avidly but it just got tedious. It takes a lot of skill to make a movie that is amusing and heartwrenching and the best way to do it is usually not having all the amusing parts in the first half of the movie and all the heartwrenching parts at the end.&lt;br /&gt;&lt;br /&gt;*****SPOILER OVER***** Perhaps it had a very little more depth than other Bollywood movies that I have seen, but not much at all. I spent more time laughing at the stupidity of the movie than the parts that were supposed to be funny. I didn't shed a single tear nor did I feel like it, rather I was overwhelmed with a feeling of disgust at the attempt at a dramatic ending. I don't recommend this movie if you want to watch something good, I recommend it if you want to watch a Bollywood movie that is kind of sad. #EOF</t>
  </si>
  <si>
    <t>Such a delightful movie! Very heart warming. One can't help falling in love with the character of Gigi. He's adorable as a child and grows into a sensitive artist. The whole movie revolves around him. He lives in a wonderful world Â– living all life Â– curiosity, desire and anticipation. There is an elder brother who tries to steal his glory but really remains in the shadow all his life. The father is very stereotypically Italian and so is the mother. I wanted the father to come and reunite with the mother in the last scene Â– and have them cry and laugh. I also wish that there was at least something redeeming about the elder brother. His personality seems to have been trashed entirely. Passion and ardour Â– that's the key to life. And looking through the camera Â– focusing on small details and savoring the delicate details of life. #EOF</t>
  </si>
  <si>
    <t>Enjoyed this 1936 film with plenty of veteran classic actors and especially, William Powell, (Dr. Lawrence Bradford), "Mister Roberts", who played the role as a doctor and detective. Dr. Bradford was once married to Jean Arthur, (Paula Bradford), "Shane", and got a divorce and still they managed to live with each other and also fight all the time. Paula wanted her husband to investigate a homicide and did everything she could to convince him it was very important. Jean Arthur plays a rather nutty type and there is plenty of 1936 Comedy and the method of murder is something you will never believe, especially with a jockey on a California Race Track. Robert Armstrong, (Nick Martel) "King Kong" gave a great supporting role as a bookie along with James Gleason, a detective who need the help of Dr. Bradford in order to solve this very strange murder mystery. If you see this film, just remember it was produced and directed in 1936 and the people in the audience in those days thought this was great entertainment and it really was in Those DAYS! #EOF</t>
  </si>
  <si>
    <t>When I noticed that "Hamish Macbeth" was being broadcast in the United States, I was thrilled. I then had the misfortune to watch the darn thing. I adore M. C. Beaton's books about the wonderful Scottish Constable. The characters in the book are entertaining and very well-written. The powers that be who are responsible for this mish-mash apparently have never have read one of Beaton's books. Only the name "Hamish Macbeth" has anything to do with the series. Besides the lack of familiar characters, I find the whole show offensively loud. It seems that the actors feel they must shout their lines and scream at each other. If you love M. C. Beaton's adorable Hamish Macbeth don't waste your time on this rubbish. #EOF</t>
  </si>
  <si>
    <t>The movie itself is so pathetic. It portrayed deaf people as cynical toward hearing people. True, some deaf people are wary of dating hearing people, but they are not necessarily angry like of Marlee Matlin's character was throughout the story. Deaf people do not go to the bar and dance the way Matlin did. All in all, the movie itself is more boring than pathetic. It is so boring that I'd like to believe that it is an insomnia-cured movie. If I have a problem sleeping, I can simply pop in Children of a Lesser God and watch. It will put me to sleep.&lt;br /&gt;&lt;br /&gt;Keep in mind, this is a deaf guy talking. #EOF</t>
  </si>
  <si>
    <t>'The Luzhin Defence' is a movie worthy of anyone's time. it is a brooding, intense film, and kept my attention the entire time. John Turturro is absolutely stunning in his portrayal of a tender, eccentric chess Grandmaster, and Emily Watson is spell-binding as the gentle but rebellious daughter of a highly respected Russian family. The chemistry between Watson and Turturro on screen is obvious from the moment their characters meet in the story. All in all, this movie is one of the best in-depth looks at the life of a chess Grandmaster, and Turturro and Watson add a whole non-mainstream, non-cliche feel to the film. Most people will come out of the theater thinking, and feeling somewhat touched by this brilliant look at the most unlikely of love stories. #EOF</t>
  </si>
  <si>
    <t>And this somebody is me. And not only me, as I can see here at IMDb or when leaving the theater. Why did the people love it? It's obvious: Everybody knows zombies by now (at least the Horror fans by heart and the others through the "Dawn of the Dead" reinvention or Resident Evil movies etc.) &lt;br /&gt;&lt;br /&gt;Or at least they thought they knew everything about zombies ... that is until this movie came along. And you'll see zombies in a new light (perhaps). This is not a horror movie, although it does contain some violent scenes, but is rather a comedy. A satire to be precise. And it never runs out of steam! That is why I rated it so high. Pacing wise it's incredible, the acting is great and the script has no (obvious) mistakes ... quite the contrary: It's a gem and if you're only a little bit interested in zombies you ought to see it! And even if you dislike them, watch it! Because it's a great (comedy) movie! #EOF</t>
  </si>
  <si>
    <t>i love horror films, low budget, 50's, 60's, 70's, 80's.. but how can anyone think this is a very good horror film? let's compare it to titles in a similar vein- haunted house films. the haunting, the changeling, the shining. or for a similar technology based horror film that was FAAAR better, (though still FAR from great) Demon Seed. OK, i'll be fair.. let's compare it to made-for-TV horror films! don't go to sleep.. waaay creepier and better done. salem's lot, the night stalker, night gallery, even don't go in the basement or crowhaven farm were far better. *SPOILERS* first of all, for as good a scene as the bloody shower scene was, you have a scene like the opening scene.. oh boy! the garden hose comes alive to hose down some frisky teenagers! TERRIBLE. also, just what we understand about the house.. it apparently needs to use its video cameras to see what is going on, and it's a very emotional house. not a spirit, or demon, or entity, it's a house thats "possessed", but by what? we are led to believe an inanimate object learned to love suzie/margaret, our protagonist? now that I'm on the topic of suzie.. another scene that totally bothered me, this poor old crazy lady comes, tells you she was your nurse, pours her heart out, falls in the boiling pool, struggling in agony for 45 seconds, and what does margaret do? does she risk her hands being burnt to save this poor elderly woman that came there to warn her's life? no, she stands there and watches! the acting for the most part was better than average for a horror film, but that's where the positives end. for at least a more interesting, and fun horror film about an inanimate object that kills people watch death bed: the bed that eats. i have a feeling the people who rated this so highly either haven't watched it since it originally aired, or remembered it scaring them as children. this film was pretty much merit less. #EOF</t>
  </si>
  <si>
    <t>Barriers seems to be one of those series that have been lost in the mists of time. After it's transmission in the early 80s and one repeat, it's since sunk without trace. This is a crying shame.&lt;br /&gt;&lt;br /&gt;I originally watched this when it was transmitted in the Southern TV region on Sunday afternoons and was classic tea-time viewing. Although I don't remember a great deal about the program, a few things stuck in my mind. Most notable were the unforgettable titles. The mournful flute music accompanying the attempted escape across an East European border and the subsequent car crash (and that scene has left me with an abiding love of 'fintail' Mercedes models as they used a Merc 200). Although it wasn't obvious at the start, the solution to the series' mystery was in these titles.&lt;br /&gt;&lt;br /&gt;The plot about a young music student trying to unravel what really happened when he discovers he was adopted had lots of twists and turns but Barriers was a surprisingly 'adult' children's drama. Benedict Taylor was excellent as Billy and it was a shame he didn't do a lot more.&lt;br /&gt;&lt;br /&gt;This was a quality drama, well overdue for a DVD release and I hope I'll get the chance to re-acquaint myself with it in the future.&lt;br /&gt;&lt;br /&gt;A fond memory from my childhood #EOF</t>
  </si>
  <si>
    <t>An excellent cast makes this movie work; all of the characters are developed exceedingly well and it's clear that the actors enjoyed filming this movie.&lt;br /&gt;&lt;br /&gt;It's not quite the comedy I expected, much more a lighthearted look at the attempt to reclaim youthful glory than bawdy humor. For music fans there are quite a few subtle references that in themselves are intelligently funny.&lt;br /&gt;&lt;br /&gt;I hate drawing direct comparisons to other movies, but so much of this movie reminded me of Alan Parker films I can't help it: imagine if The Commitments actually did make it big -- and then tried to recapture said glory 25 years later. #EOF</t>
  </si>
  <si>
    <t>I rented this by mistake. I thought, after a cursory examination of the box, that this was a time-travel/sci-fi story. Instead, it's a "Christian" story, and I suppose is fairly typical example. If you are sold on the message you probably will overlook the awkwardness of the plot/acting/etc., but I found it rather painful. &lt;br /&gt;&lt;br /&gt;I have to admit that I'm bothered by the rewriting of history in this story. It paints the 1890's as some sort of paradise of family values and morality (a character is aghast that 5% of marriages end in divorce!), but it overlooks very unsavory sides of this "highly moral" society (rigid racial, sexual, and social discrimination were widespread, for instance). And at one point the hero complains to a clothing store owner about things that sound not all that different than the complaints of some Iranian leaders about women's clothing styles (as reported in a recent WSJ).&lt;br /&gt;&lt;br /&gt;Overall, thought, I suppose that it's the sort of thing you'll like if you like this sort of thing, and it's certainly wholesome... #EOF</t>
  </si>
  <si>
    <t>This is one of those unfortunate films that suffered an even more sad, unfortunate death at the box office. I saw this film at a local art cinema,in revival form,shortly after it tanked in mainstream cinemas. It certainly deserves to be approached a second time (or even a third). Sandra B. takes it to the limit by doing spoken word &amp; taking on some well known songs in this piece (her version of Hank William's 'I'm So Lonesome I Could Cry' could easily move you to tears). Maybe someday, audiences will be ready to take this film a bit more seriously (but not without some well placed laughs,too). The film moves at a brisk pace (thanks to some nice editing),so that some viewers will not find it stale &amp; boring. Perhaps a revival is just down the pipeline. #EOF</t>
  </si>
  <si>
    <t>What is supposed to be a simple generic mystery plot involving a dead philanthropist is, in fact, a head-ache inducing tale about a bunch of characters (the only big actor being Ginger Rogers, in a very early role) all trying to find the murderer among a small cast of residents in a posh apartment building. These characters range from utterly stupid to downright mean. As a cheap, low budget production, most of the action revolves around Rogers and her lead man (some guy, I don't care who he is 'cause he really sucked) talking about their various possibilities of solving the crime, while being constantly cut off by an absurd detective with his head in his butt. Honestly, I've never had a worse time watching an old b-rate movie of this type, and I've seen some real head-slappers.&lt;br /&gt;&lt;br /&gt;Oh, and the butler didn't do it, because there wasn't a butler. But pay attention to the guy who's closest to a butler. There ya go.&lt;br /&gt;&lt;br /&gt;--PolarisDiB #EOF</t>
  </si>
  <si>
    <t>This is one of those horror flicks where twenty-somethings fool around with the dark arts around a camp fire, getting into a heap of trouble for doing so. A portal was opened containing a world of demons known as the Kelippoth of the Sitra Achra by a man whose daughter, Summer, gets kidnapped by something, taken into it. Summer is trained by a mysterious group whose identities are never revealed to battle the demon monsters. This is a portion of the plot which lends itself to scrutiny. Anyway, three wannabee witches, who went to high school together, Renea, the most enthusiastic, serious practitioner in the dark arts, and her lesbian cohorts, Jasmine and Marlene(..it's more or less a passing fad with them, though..) join up with buddies, Jason and Ricky, on a trip in the wilderness where Summer vanished from her home ten years ago. Opening the portal through a spoken text written in an ancient book, a demon is set free, as is Summer, now a warrior babe whose training has led to a very fit and athletic body and skills that have been needed to ward off monsters in the other world.&lt;br /&gt;&lt;br /&gt;Low budget contains a loopy, but ambitious story, restraining it into a confined setting. These young adults spend a lot of time running around in the woods hoping not to be fodder for a beast. As can be the case in these movies, the demon stands on the sidelines while the story develops as Summer attempts to remember how everything came to pass, while befriending Jason who wishes to help her restore the lost time. The action is shot mostly in the dark, making any violence hard to decipher. Brigitte Kingsley(and the rest of the female cast for that matter), is some mighty nice eye candy, dressed scantily clad as a female Conan, a gorgeous body we have to pleasure to gaze upon from the moment she appears until the closing of the movie. Some lesbianism(..some kissing and fondling)and nudity spice things up nicely, and the cast seem to be having fun with the goofy plot..it's so preposterous that the silly tone is probably appropriate for the material.&lt;br /&gt;&lt;br /&gt;Might be of interest for co-starring World Wrestling Entertainment's "Captain Courageous" Christian(real name, Jason Reso)as one of the group, spoofing his alter ego, as a chicken, quivering at the sound of a snapping tree twig. Landy Cannon is likable as unlikely hero, Jason, a lovestruck, naive young man whose ex-fiancÃ©, Jasmine(Vanessa James)is now bi-sexual and in love with Marlene(..Jasmine's cruelty is in toying with Jason's feelings by hiding her affair with Marlene from his knowledge), while Ricky and Renea attempt to steer him away from this idea that he can rekindle a dead flame that gone out, never to ignite again. The Kelippoth demon is mostly darkly lit, I guess to refrain from showing how ludicrous/laughable it looks if presented in full. The lesbian antics of Jasmine and Marlene(Haley Shannon) is mostly tame, their love making, once alone in the woods up against a tree, is toned down and also lighted using the blackness of night. My rating is a bit favorable towards it, almost solely because of Kingsley, for purely superficial reasons, rather than the plot or film-making. The movie aims to please and is marketed to the boys(and girls who love hot women). I think, though, for the most part, the humor falls a bit flat. #EOF</t>
  </si>
  <si>
    <t>Some people might call "Paulie" a kids' movie, but I wish to assert that it's more than that. Probably more than anything else, this movie successfully goes to great lengths to show the plight of immigrants in the United States - topical given the recent debates. Portraying a parrot telling a Russian immigrant janitor (Tony Shalhoub) of how he searched America for his original owners, the movie tells several stories. There's the elderly woman (Gena Rowlands) whom he befriends, then a Mexican immigrant (Cheech Marin), and others.&lt;br /&gt;&lt;br /&gt;All in all, it's a very well done movie. I usually don't expect much from these sorts of movies, but this one is a treat. I certainly recommend it. Also starring Jay Mohr, Buddy Hackett, Bruce Davison, Hallie Eisenberg and Trini Alvarado. #EOF</t>
  </si>
  <si>
    <t>When viewing a movie as silly as 'Hot Rod,' one must sit back, relax, and alter one's intellectual capacity to a like state Â– which is, in this case, a state dimwitted enough to endure brainless drivel that has somehow been mistaken for comedy. With a brief runtime of 88 minutes, this film was long past drawn-out and buried itself beneath a bundle of repetitive jokes Â– jokes that came at a minority and weren't even funny in the first place. 'Hot Rod''s base material is as superficial and irrelevant as 2004's cult hit 'Napoleon Dynamite,' though it's much more contrived and comes without ANY of the laughter. In fact, the movie's blatant desperation to be compared to 'Napoleon Dynamite' is scornful and offensive, and left me ticked off, instead of just being annoyed.&lt;br /&gt;&lt;br /&gt;The movie, if one were compelled enough to call it such, poses a paltry story that puts self-proclaimed stuntman Rod Kimble before us, with the trifling intention of jumping fifteen buses (one more than his idol Evel Knievel jumped, so we're told by Rod) and raising $50,000 dollars for his stepfather's impending life-saving heart operation; all so that he can fight his stepfather, once recovered, and gain his respectÂ… because in order to gain one's respect, one must first fight them. Huh? Whatever. Each character is no more interesting than Rod's stick-on mustache, and from the film's opening joke to its ridiculous conclusion, each scene played like a nonsensical, and terribly unfunny, SNL skit Â– which, with the addition of an extra 85 minutes, is, essentially, what 'Hot Rod' strives to be.&lt;br /&gt;&lt;br /&gt;The film's star, Andy Samberg, contributed an effort to the screen that observably exerted every last drip-drop of his comedic capabilities. Unfortunately Â– rather, realistically Â– his humorous talents are no more admirable than a five-year-old retelling his own exhausted joke that somewhere includes the innocently crude poop and pee-pee gags. And if that's disappointing, pull a chair, hide your face in your hands, and brace yourself for the real blow: he IS the film's humor! To rescue them of their mortification, I'll willingly omit the ghastliness of Samberg's co-stars' roles and leave the second third of The Lonely Island team, director Akiva Schaffer, to his non-existent talent as a directorÂ… or a comedian. Basically, every thing one could possibly do to further trample a crash-course comedy is perfectly portrayed here; and done so arrogantly, as though the film would be funnier that way. Trick yourself into believing that there's even a single laugh in this heap, or treat yourself to another movie Â– ANY other movie. #EOF</t>
  </si>
  <si>
    <t>They should have named this movie ...Blonde women that needed to get their roots colored. Also the main character, geeze, the too tight sweaters. The giggling. Thought the guy did a good job though. I keep hoping we'll find a good 8 star Christmas movie to watch this week. The dart throwing. Had to laugh at that too. We've still got 3 more on the DVR to watch, maybe we'll get lucky. Oh yeah, I figured the guy out pretty quickly and nailed it when he picked up the flowers and then drove out with his cousin. I told my daughter they were on their way to the cemetery. And how stupid was it that the two gals followed them there spying on them? Creepy. #EOF</t>
  </si>
  <si>
    <t>I just saw "IfÂ…" I can remember the advertisements for the movie from 1968, so I was interested in finally seeing it. It may be the perspective of an American who never went to a British public school and misses some of the social references, but I thought the movie was awful. For one thing, as others have pointed out, it takes almost the entire movie for the much ballyhooed-at-the-time revolt to break out. For another, whether the last scene is real or imagined, what occurs isn't a revolt, but a shooting rampage. There's quite a difference.&lt;br /&gt;&lt;br /&gt;I know it may be bad form to judge a movie on subsequent events, but one cannot avoid doing it here. One person wrote a message board posting asking us not to compare the end of movie to the incidents at Columbine High School and Virginia Tech. But if there's a scintilla of difference between Klebold, Harris and Cho on the one hand and Travis (Malcom McDowell) on the other, I simply can't see it. All four of them were under the delusion that their gunfire is going to purify a f___-ed up world that they arrogantly take no responsibility for.&lt;br /&gt;&lt;br /&gt;Which brings me to: why the hell are Travis and his chums even in a school they so despise? They are adults, or close to it. They're not in a military prison, like the inmates in "The Hill," a much better British film from about the same time. No one is forcing them to go to College and take beatings from the the whips, except maybe ambitious parents in need of a wake-up about the nature of their sons. I had the opportunity in college to join a frat, except I couldn't stand to be given silly, cruel orders by delinquents claiming to be my prospective "brothers." I took the consequences of not having the "in" with the Establishment that frats provide, and I can't say I regretted it.&lt;br /&gt;&lt;br /&gt;If Travis fancies himself the second coming of Lenin (whose unbearded picture hangs prominently in his room) he's free to go out and organize a fitter's union or work for Michael Foot in the next election. If he wants to be Jack Kerouac, then get on the road and start writing. What possible benefit is he giving the world in joyriding a motorcycle and getting drunk in his room?&lt;br /&gt;&lt;br /&gt;Sometimes reviewers have to be like the person who responded to the scene in "Last Tango In Paris" where Brando mopes about having had to go on a date with cow manure on his shoes. In the real world, the person said, a listener would say "Why didn't you scrape it off? Change your shoes?" --Don't allow fictional characters to lay a self-pity trip on you because you don't dare point out an common-sense alternative course of action for them. So it is here. #EOF</t>
  </si>
  <si>
    <t>As long as you go into this movie knowing that it's terrible: bad acting, bad "effects," bad story, bad... everything, then you'll love it. This is one of my favorite "goof on" movies; watch it as a comedy and have a dozen good laughs! #EOF</t>
  </si>
  <si>
    <t>It's hard to top this movie in several ways. Everything works really well here; the casting, acting, script, and cinematography are all first-rate. For the moviegoer, it's a moving, violent story of love and human redemption. For the film critic, there's plenty of sharp technique and technical merit. There are some tactical blunders, and as has been discussed on the boards, the ending lacks realism if one is rigorously formal with the CIA agent training angle. However, I took the ending as being more moving due to the fact that rather than pursue the CIA agent's pragmatic approach, Creasy basically commends his soul to the Ultimate without considering the consequences. Like Jesus Himself, Creasy becomes superhuman through his sacrifice, whether it actually makes pragmatic sense or not. In any case, I appreciated the fact that Creasy dispenses with conventional bourgeois morality and just caps the bad guys one by one in his methodical quest for justice, which actually results in redemption both for himself and the innocent. &lt;br /&gt;&lt;br /&gt;In any case, this film is very much worth watching if you're at all attracted to the genre. An excellent soundtrack, great writing, flawless casting, and solid performances across the board make this a top-100 (or better) film. #EOF</t>
  </si>
  <si>
    <t>The arch title doesn't fit this gentle romantic comedy. Donna Reed and Tom Drake don't have much chemistry -- but their characters aren't supposed to. Both are extremely likable and attractive.&lt;br /&gt;&lt;br /&gt;The supporting cast is a dream -- with the exception of Sig Ruman's annoying faux Russian. #EOF</t>
  </si>
  <si>
    <t>I remember seeing this years ago when it first came out and I was floored by Parker Posey's performance. And the movie was pretty good also. For anyone who's spent a little too much time in the nightclub/after-hours scene, this movie will have a special charm for you. Not too serious, mostly funny, and Parker Posey definitely blazes her talented way through this indie gem.&lt;br /&gt;&lt;br /&gt;I especially liked the Diaz character (reminded me of every single struggling DJ I've ever known). And many other movies could take a cue from this movie on how to preach the virtue of responsibility without being boring and bland about it.&lt;br /&gt;&lt;br /&gt;Babaganoosh! #EOF</t>
  </si>
  <si>
    <t>Basic meaning of the story is a reality. Cruel true reality. Situations are very funny. You have to laugh when you see, how people can be stupid, obstinate and crazy. The best description will be, if you watch it on your own. #EOF</t>
  </si>
  <si>
    <t>This movie is so cheap, it's endearing!!! With Ron Liebmann (Major Vaughn) providing the most entertaining on-screen diatribes in film history. I own 2 copies of this movie on video...on one, Ralph Macchio is caught actually cracking up in the background at Major Vaugn while he is ranting at "Hash". Obviously they forgot to edit this mistake out of the film, but it goes to show just how funny the movie is, when the actors themselves can't keep a straight face!!! #EOF</t>
  </si>
  <si>
    <t>In spite of its impressive cast and crew pedigree Gingerbread Man crumbles early and often. The plot is unrealistically convoluted, the actors sport bad accents and director Robert Altman's participation amounts to collecting a pay check. Once again he has assembled an impressive cast (Like Woody Allen, everyone wants to work with Altman)that this time around to the letter is miscast. But that's only part of the problem.&lt;br /&gt;&lt;br /&gt;Kenneth Branagh is Rick Magruder a high powered Georgia lawyer who in the film's heavy handed opening scenes manages to get himself preposterously seduced by a mysterious catering company waitress who convinces him she is in grave danger from an ex-husband and a loony dad. With red flags everywhere the astute lawyer plods on even managing to get his children in harms way. Fights of gun and fist follow along with a requisite car chase and if that's not enough there's a hurricane thrown in for the ridiculous finale.&lt;br /&gt;&lt;br /&gt;Branagh plays MacGruder with a mealy and unconvincing Southern accent. Running around in a trench coat in all kinds of weather he's blind to the obvious in order to keep the story going. Hipster Bob Downey Jr. is every bit as bad as a P.I. but with a little more emphasis on the bad accent. Robert Duvall as the old man is Boo Radely all growed up en crazier than a bed bug serving some thick slices of ham but at least his twang is plausible. The female leads (Embeth Davidtz, Darryl Hannah, Famkhee Jansen)are lean leggy and unemotive. Even the celebrity lawyers doing cameos (Vernon Jordan) are wooden with the few throw away lines they have.&lt;br /&gt;&lt;br /&gt;In addition to paying little attention to his actors, Altman's mise en scene dripping with Spanish moss is murky and shapeless, his action scenes comic book. It lacks his offbeat touches and observations (he does inform the viewer that the Stars and Bars still wave in Georgia)that make a well done Altman so unique. Unfortunately, Gingerbread Man is Altman at his worst, even if the pay is the same. #EOF</t>
  </si>
  <si>
    <t>College student Alex Gardner (Nicholas Celozzi) is plagued by nightmares of a cellar-dwelling ghoul at Alcatraz. He dreams of cutting off his own hand, spitting up a worm, a ghoul ripping open his chest and being roasted over an open fire. After his friends see him levitating "6 feet" over his bed, a helpful, occult-obsessed teacher (Donna Denton) suggests that they sneak into Alcatraz to face his fears. Of course they go in the middle of the night when no one is around to help when things get out of hand!&lt;br /&gt;&lt;br /&gt;The group become stranded, Alex's brother Richard (Tom Reilly) becomes possessed and starts killing everyone. Toni Basil of "Mickey" fame shows up as the helpful ghost of Sammy Mitchell, lead singer of the group "Bodybag". She teaches Alex how to levitate out of his body and does a rock music dance intercut with repeat nightmare footage to pad out the running time. All of the victims show up as wisecracking ghosts a la the Griffin Dunne character in AN AMERICAN WEREWOLF IN LONDON. The script is full of plot holes, cheesy dialogue and lame attempts at comedy. Good FX work and cool opening credits (both by Ernest D. Farino) are the only things gaining any merit. Basil and Devo ("Whip It") do some songs on the soundtrack.&lt;br /&gt;&lt;br /&gt;Score: 2 out of 10 #EOF</t>
  </si>
  <si>
    <t>A romanticised and thoroughly false vision of unemployment from a middle class "artist" with a comfortable upbringing... It is clear that the writer-director never suffered unemployment directly and certainly has no personal experience of it. If you had to believe this absolutely ridiculous story, unemployed men of all ages behave like teenagers, have no anger, no fear, no frustration, etc. All the characters live trough the day by carrying pranks, boyish jokes. They do never look for work, the do almost never experience rejection or anguish, etc. Living on the dole is just about like a summer vacation from school... Ridiculous. Specially if you compare it with contemporary masterpieces from the likes of Ken Loach, etc. #EOF</t>
  </si>
  <si>
    <t>this movie I saw some 10 years ago (maybe more), I took it in a rental and never found it to buy even in French sites. The end is very surprising and intelligent. I would like very much to watch it again because I think it's as surpring as the Sixth Sense althogh a completely different kind of movie. #EOF</t>
  </si>
  <si>
    <t>In my line of work, I occasionally get contacted by independent filmmakers who are trying to publicize their film. When I can, I take a look at these low-budget films and often they make me think that the future of Hollywood is going to the dogs. Once in a while, though, there is a film that is born of pure passion and desire, as if created for the purpose of reminding the film industry that good movies are still possible. The short film B R O K E N, directed by Alex Ferrari, is a genuine surprise and worth a second look.&lt;br /&gt;&lt;br /&gt;Clocking in at a scant 20 minutes, B R O K E N tries to tell a compelling (but surreal) story with almost no back story. The audience is plopped down in the middle of the action with no clue as to what is happening. A young woman (Samantha Jane Polay) awakens from a dream to hear a gunshot and is subsequently abducted from her home. When she awakes, she is surrounded by a group of mercenary thugs that look like they would be at home in a comic book. These nasty guys and girls are larger than life. They are all guns and knives. There is no way out.&lt;br /&gt;&lt;br /&gt;The kicker here is that, despite being a low budget film it doesn't play like one. From the very beginning, the feeling is that B R O K E N has been shot, edited, and produced by professionals. It looks like something Quentin Tarantino might have done on his day off when he was jamming with the Wachowski brothers. The film is sharp and cool, it looks good and it feels like something big.&lt;br /&gt;&lt;br /&gt;The acting is much better than I usually see in these smaller films. Polay and Paul Gordon (who plays the head killer, Duncan) were well chosen. As two of the few speaking roles in the film, it is up to them to carry the film. No special effects, no matter how good, would have saved this film from bad acting. Thankfully, Polay manages to convey true fear and Gordon manages to come off as a real psycho. Some of the more limited roles seem to be filled by lesser talent, but it hardly shows.&lt;br /&gt;&lt;br /&gt;The downside to B R O K E N is that it's only 20 minutes long. The story ends with a Twilight Zone twist that seems a bit contrived and is hardly subtle. Watching it, I felt like I was supposed to have some epiphany, but there was only a feeling that it was much more mundane than I had hoped it would be. The film tries hard to be one of those puzzles that leaves audiences talking for hours at the local coffee shop, but it comes off as unsatisfying. I keep thinking that this is the first 20 minutes of a longer film.&lt;br /&gt;&lt;br /&gt;MY RATING: 8 out of 10. #EOF</t>
  </si>
  <si>
    <t>The finale of the Weissmuller Tarzan movies is a rather weak one. There are a few things that derail this film.&lt;br /&gt;&lt;br /&gt;First, Tarzan spends much of the film wearing floppy sandals. In my opinion, any footwear on Tarzan, whether it be sandals or boots as sometimes portrayed, takes away from the character, which is supposed to be anti-civilization and pro-jungle.&lt;br /&gt;&lt;br /&gt;Second, the character of Benji, as mentioned in a previous post, totally derails the movie as the comic foil. To me, his character is unnecessary to the film's plot.&lt;br /&gt;&lt;br /&gt;Also, while Weissmuller still cuts a commanding figure as Tarzan, it's apparent that he was not in his best shape. Although in his later Jungle Jim movies, his physique had improved somewhat from this film.&lt;br /&gt;&lt;br /&gt;The octopus battle is a terrific idea, but I think it should have been done in an earlier Weissmuller film when he was at his physical peak. Likewise, the battle, which takes only 30 seconds tops, would be much more thrilling if it was drawn out to 90 seconds to 2 minutes like the classic giant crocodile battle in Tarzan and His Mate.&lt;br /&gt;&lt;br /&gt;And while Brenda Joyce as Jane and Linda Christian as Mara are overwhelmingly pleasing to the eye, it doesn't manage to salvage this last Weissmuller film - a disappointing ending to a great character run. #EOF</t>
  </si>
  <si>
    <t>This is not a "loose", but a precise, faithful remake of 1958 Monicelli's classic "I Soliti Ignoti" with Toto', Mastroianni, Gassman, Cardinale etc. And that's the reason is good, it copies all the funny characters and the plot, even in details (like the scene where the photographer steals the camera from the local market).&lt;br /&gt;&lt;br /&gt;I have watched the superb old version many times and I knew by heart all the gangs and the ending but I still enjoyed "Welcome to Collinwood", which has its own freshness and atmosphere. It is interesting to see how the life and ways of the little thieves in 1950's Italy are adapted to 2002's USA. Things haven't changed much. 8/10. #EOF</t>
  </si>
  <si>
    <t>The film My Name is Modesty is based around an episode that takes up about one page in the 10th modesty Blaise novel called Night of the Morningstar. It describes an incident in which the young Modesty (17 in the book, mid twenties in the film)asserts her leadership in a war over a casino. As this is set before the actual Blaise adventures her trusted sidekick Willi Garvin is not in the film. That is one of the main problems as the relationship between Blaise and Garvin was certainly always one of the fascinating aspects of the novels and the long running comic strip. The other problem is that the film is quite simply incredibly boring because it really is just one small episode blown up into a screenplay. The casting is okay but Alexandra Staden is not really convincing as the heroine and actually too old for the role to play the young Modesty. I get the impression that this film was a quick and dirty solution as not to lose the rights to the Blaise franchise. #EOF</t>
  </si>
  <si>
    <t>Worst movie, (with the best reviews given it) I've ever seen. Over the top dialog, acting, and direction. more slasher flick than thriller.With all the great reviews this movie got I'm appalled that it turned out so silly. shame on you martin scorsese #EOF</t>
  </si>
  <si>
    <t>Beautifully done. A lot of angst. Friendship may not endure all, but in the end it's all that matters, or so a group of friends learn. I have watched it over and over again. The music is also amazing. When Kei loses the one friend he has he gives up until he meets Sho, an orphan boy who is not repelled by his true nature. In the lawless streets of Mallepa they struggle for their own place among a melting pot of Asian races, and learn that sometimes being on top can cost you more than you are ever ready to pay. A surprise ending that grips as much as the whole movie does. I couldn't get enough of it. Gackt and Hyde do a wonderful job of acting, proving they are more than pretty boys who sing. #EOF</t>
  </si>
  <si>
    <t>I didn't feel that this film was quite as clever as it seemed to think it was but enjoyed it nevertheless. &lt;br /&gt;&lt;br /&gt;It is original, although reminded me a little of two other French films, Vidocq and City of Lost Children, mostly for the colouring but also for the edgy quality of the close ups of the characters.&lt;br /&gt;&lt;br /&gt;Set in a prison cell but do not let this put you off, this film seemingly goes further than many a multi locationed blockbuster.&lt;br /&gt;&lt;br /&gt;Always interesting, with the perennial 'Black Arts' well to the fore and very good characterisation making some only too believable! &lt;br /&gt;&lt;br /&gt;Scary with some gore this is well worth a viewing. #EOF</t>
  </si>
  <si>
    <t>Good western filmed in the rocky Arizona wilds. Lots of tough guys throughout; Cobern's character seemed to rock back and forth between a raging psycho and a laid back type. Several holes appeared in the picture, but not enough to offset it being exciting and worth seeing. One really dumb scene shows Heston emptying .45 cases of their powder and collecting it in a sack for the purpose of starting a fire. A. To gather that much gunpowder he would have needed a pack mule to carry the ammo. B. The grass was obviously dry: why not just drop a match on it and let 'er rip? #EOF</t>
  </si>
  <si>
    <t>Predictable parody, just about failed to impress throughout it's looooooong eight minutes. The only thing that made it worthwhile was the DO NOT COLORIZE line at the end credits. Shame something more entertaining wasn't put on the DVD, like Jonathan Ross' enjoyable profile of Romero on 'The Incredible Strange Film Show.' #EOF</t>
  </si>
  <si>
    <t>This has to be some of the worst direction I've seen. The close-up can be a very powerful shot, but when every scene consists of nothing but close-ups, it loses all its impact. &lt;br /&gt;&lt;br /&gt;Tony Scott has some very beautiful scenery to work with, the backdrops of Mexico, the cantinas, the beautiful estate where Anthony Quinn lives, and the dusty towns Costner rolls through on his journey for revenge. Unfortunately we only catch quick glimpses of these places before the camera cuts to a picture of a big, giant head. Even the transition scenes where Costner is driving alone across Mexico quickly cut to a close-up. &lt;br /&gt;&lt;br /&gt;The score is over-dramatic and intrusive, dictating every emotion we should feel. The story itself should have been handled much better. Among other things, too many people pop up out of nowhere to help Costner along - it's just bad writing. &lt;br /&gt;&lt;br /&gt;It's a typical thriller storyline, but many others have taken the same premise and done outstanding things with it. Costner's No Way Out had a somewhat similar storyline, but it was a much better movie. &lt;br /&gt;&lt;br /&gt;The ending was completely anticlimactic and suffered from the most melodramatic scoring of the film. This movie was never going to be great, but if we saw more of Mexico and less of giant heads this film might have been watchable. #EOF</t>
  </si>
  <si>
    <t>All of David Prior's movies are terrible on all counts: bad writing, bad acting, bad cinematography, no budget (the director's brother is usually cast as the male lead). But they all have incredible entertainment value because of their unintentional hilarity. The plot of almost every David Prior "film" (as I like to refer to them) is basically the same. Manly all-American commandos team up to blow up Communist baddies. But unlike other Cold War-era garbage such as Red Dawn, Prior's movies are actually funny because of their over-the-top premises and acting. The best part of Jungle Assault is the scene in which Becker (or was is the other dude?) is being summoned by General Mitchell for a top-secret mission in South America. The funniest line in the movie is then delivered, something to the effect of "this is my roommate, I trained him well". WHAT. You trained your roommate? And apparently this is going to be their solution to avoiding eviction.&lt;br /&gt;&lt;br /&gt;If you can find these gems on video used anywhere, BUY THEM. They are all funny and even funnier after a few beers. Watch them with a group of your friends for a true MST3K-style experience. So far my friends and I have managed to get a hold of Night Wars and Aerobicide aka "Killer Workout". But the one I recommend the most over them all is Final Sanction, with the freakish-looking Robert Z'dar. #EOF</t>
  </si>
  <si>
    <t>Christopher Smith is an obvious horror fan and this is made clear in his debut horror flick 'Creep'. 'Creep' although a little bit loose on information, proves itself worthy of a true gory classic. A little less glossy than recent US horrors (Amityville Horror remake, House of Wax remake) this dark and gruesome tale follows Kate (Franka Potente) through the labyrinth of underground tunnels and disused railways as she, and a number of others along the way, try and flee a murderous attacker. Though some bad reviews have slated this film, I truly believe that on a tight budget and for a UK production from first time director Smith that 'Creep' truly does live up to its name. It delivers fast-paced gory action more or less from the beginning, sometimes too fast as the story is patchy in some areas, but with a perfect location and the best character-reaction-at-the-end I've seen in a while, 'Creep' delivers some scenes that are definitely the stuff of nightmares. #EOF</t>
  </si>
  <si>
    <t>What an incredible fall for Sean Ellis.&lt;br /&gt;&lt;br /&gt;You gather a bunch of your friends at home, all hyped about the follow up work of Sean Ellis. You have an vague idea of the plot, no spoilers that could kill the fun, very high expectations.&lt;br /&gt;&lt;br /&gt;It is late at night, perfect atmosphere for a movie of this type.&lt;br /&gt;&lt;br /&gt;15minutes passes and you start telling yourself it is bound to pick up, at 25mins you start wondering if you should just go to sleep and save this for another time when you can fully appreciate the expected not existent subtle touches. Over the half hour mark you realize half of your your hyped up audience is already asleep and call it a day.&lt;br /&gt;&lt;br /&gt;A few days later when you exhaust all other material to watch you go back to this, in the middle of the day this time, hoping your mood will keep you awake this time. 10 minutes later you find yourself fastforwarding the unbelievably and needlessly long intermediate transitions and images. Any other stuff I would have given up already but there is cashback and its legacy. But that legacy can only carry you so long, this is a new level of boring movie-making, imagine a short story extended to a novel with just descriptions, this is what it is.&lt;br /&gt;&lt;br /&gt;Decent cast is wasted, there is no cinematography that leaves you in awe like cashback either. There are films that annoy you, there are films that lack certain aspects, or just cheesy, unfortunately this is just a waste of time.&lt;br /&gt;&lt;br /&gt;Final words, stay away. #EOF</t>
  </si>
  <si>
    <t>'Presque rien' is a story of two young boys falling in love during summer stay by the seaside. I don't want to tell the plot, because it's not what's most important about this film (but you can be sure that it's interesting and original). The best part of this movie is the cinematography. The visual side of 'Presque rien' is so amazing it deserves highest note. It leaves you charmed with its beauty.&lt;br /&gt;&lt;br /&gt;As for the plot, it is shown in uneven, rather complicated way. There is no simple chronology nor there are answers to all the questions the film brings. But this is what makes 'Presque rien' even more interesting. I recommend this movie to all the people for whom the artistic side of films is very important and they will not be disappointed. #EOF</t>
  </si>
  <si>
    <t>A sweet funny story of 2 people crossing paths as they prepare for their weddings. The ex-cop writer and the public school teacher fall for each other in this great new york setting, even though they are marrying other people. Maybe a little trite in that the "partners" are both type A personalities, while our protagonists are much more relaxed. Not anything heavy, but it made me smile. And hey for the guys - sell the Natasha Henstridge angle, and the gals - sell them the sappy romance, everyone wins! #EOF</t>
  </si>
  <si>
    <t>I was extremely suspicious of the ideas presented in this movie, but being relatively ignorant of quantum physics aside from what I recalled from the excellent "Short History of Nearly Everything" and what I was able to choke down in "A Brief History of Time," it sounded interesting at times. However, the obvious nonsense of the story of the Indians being unable to see the ships of the explorers was ridiculous. I really started questioning what was being shoveler at that point, but then the clincher was the revelation that one of the speakers was actually "channelling" some loony named "Ramtha" completely upset the applecart for me.&lt;br /&gt;&lt;br /&gt;What a waste of two hours. #EOF</t>
  </si>
  <si>
    <t>...and you can look at that statement in different ways, by the way. First of all, it's a mess because of all the gruesome and extremely violent scenes. Your wildest imagination doesn't even come close to some of the explicitly shown scenes here. Entire parts of this movie are just plain sick, disgusting, offensive, brutal and they bring you close to puking your guts out. Now, I love horror movies and I am very 'pro-violence', but I do think that it has to lead somewhere !! Is that too much to ask ? Cradle of Fear is just a series of utterly sick and twisted thoughts. The "movie" contains out of four separate chapters connected by a wraparound story. This results in endless showing of torture, murder and sickness only to find out that the victims have something in common. Not very informative, if you ask me. And yet - it has to be said - the basic plot idea surely HAS potential. It's about a cannibalistic hypnotist who made a deal with the devil himself to avenge himself and cause misery and death to everyone who was involved in his trial. Personally, I think that is an interesting topic, so they should have focused on that a little more instead of wanting to create the most disgusting movie ever.&lt;br /&gt;&lt;br /&gt;Secondly, the whole production of this movie was a mess. They didn't have much of a budget and they spent it all on fake blood and guts...Tons of it !! The acting performances are a joke and some of the worst I've ever seen. Any other special effects besides the make-up looks very amateurish ( Like that attempt to a realistic car crash, for example ). There's no tension or atmosphere to detect anywhere...not even an attempt to build up one.&lt;br /&gt;&lt;br /&gt;Cradle of Fear is a failure and a missed opportunity to say the least. With the presence of death-metal icon Danni Filth ( from the band Cradle of filth..get the link ? ) this movie is obviously only meant for the eyes of twisted teenagers who try to be controversial. Troubled girls and boys who take pleasure in worrying their parents by watching crap like this. And then people keep complaining that the amount of suicides and juvenile delinquency is increasing...Bah. I can imagine that this movie can cause a lot of damage when you're easily influenced or dispose of an unstable mind. For every self-respecting horror fan, this movie is an insult. #EOF</t>
  </si>
  <si>
    <t>I think this is a lovely family movie. There are plenty of hilarious scenes and heart-warming moments to be had throughout the movie. The actors are great and the effects well executed throughout. Danny Glover plays George Knox who manages the terrible baseball team 'The Angels' and is great throughout the film. Also fantastic are the young actors Joseph Gordon-Levitt and Milton Davis Jr. Christopher Lloyd is good as Al 'The Angel' and the effects are great in this top notch Disney movie. A touching and heart-warming movie which everyone should enjoy. #EOF</t>
  </si>
  <si>
    <t>With Oliver Hardy bedeviled by the sound of horns, bells, phones and trombones, his doctor Finlayson advises peace and quiet and a diet of goat milk. Partner Stan Laurel comes up with a great solution, living on a docked boat so the salt sea air can help Ollie get all the rest he needs. It's a great premise for all the mad cap hijinks to ensue, as the boat is set adrift by the hungry goat, and an escaped convict (Richard Cramer) stows along for the ride.&lt;br /&gt;&lt;br /&gt;I got a kick out of all the gags in the film, starting with that sign in the horn testing factory - 'Silence While Men Are Working'. The early story at the boys' apartment features a number of mixed up plumbing and appliance mishaps, with Stan doing a banana within a banana bit. Laurel has a couple of great lines in the picture, like "We must have been dis-unconnected", but the one that had me rolling was his response to the criminal on board ship - "Self preservation is the last law of averages" - precisely!&lt;br /&gt;&lt;br /&gt;I'm not as great a student of Laurel and Hardy's films as many on this board, all I know is I enjoyed them as a kid and find them to be as entertaining today as they were back in my youth. On that count, "Saps At Sea" provides a decent hour of hornophobic fun, well on it's way to hornomania. #EOF</t>
  </si>
  <si>
    <t>Times are tough for Angel Town, gangs rule with an iron fist and for reasons mostly unknown (Mainly due to embarrassing writing) the gangs want a street kid, Martine to join the gangs, so they beat him up everyday. However due to the presence of an Olympic kick-boxer (Olivier "World's lamest actor" Gruner) named Jacques, hope is on the way. Angel Town is seriously one of the most inept message movies ever made (And I've seen my share) it seems to consist of the idea that all gang infested neighborhoods need, are French kick-boxers who can't act. Worst of all there are so many awkward moments it's just truly hilarious. Best of all comes from the exchange between Gruner and Aragon which basically sums up how ridiculous this thing is. To Wit: "You like the fighting? (Olivier grabs his Asian best friend in a headlock) I could kill him right? When I want him dead he dies! The reason why I don't want him dead is because i'm afraid of him, and I know that if I kill him his son and wife will kill me, that's why he doesn't die!" &lt;br /&gt;&lt;br /&gt;Of course the fact that it's wrong to kill someone, let alone your best friend is of course left out of the equation. Odd.&lt;br /&gt;&lt;br /&gt;However don't let me make this sound that I hated this movie, far from it, it's so terrible it's priceless. The biggest laughs come at the end in the disastrous finale which sees Grunner going one on one with gang-members who (the film's biggest logic gap)decline the use of pistols. Also a handicapped Vietnam vet helps out by shooting his machine gun at the gangs, while Gruner kick-boxes the rest. All of this set to the sound of horrible "Mexican" accents and surreal energy that make this one memorable for fans of cinematic trash such as this.&lt;br /&gt;&lt;br /&gt;The other treat about this movie, is that for some reason Olivier Gruner never attends college despite that's the main reason he's here in the states and not in France getting it on with his girlfriend (In a graveyard in the film's awkward beginning) Angel Town is without a doubt a failure on all conceivable levels but if you laugh at moronic martial arts movies with insane levels of action that make no sense on any level, this is the perfect movie for you. On the other hand make sure to down tequila, like the laughable opening song details "Ain't no mercy in Angel Town" &lt;br /&gt;&lt;br /&gt;* out of 4-(Bad) #EOF</t>
  </si>
  <si>
    <t>Wasn't sure what to expect from this film. I love watching Brosnan in any movie, he's always good, but this was totally different. He's a mess, and plays being a mess very well. In fact he reminded me of myself a few times back in uni :) So yes, there's not a lot of violence, there's not a lot of action, but the dialogue is cracking, the acting is superb and very refreshing, and it's pretty funny too :) I don't think you'll come out of the cinema going "Wow! I was blown away", but you'll come out smiling having enjoyed a good film. Can't ask for more than that.&lt;br /&gt;&lt;br /&gt;Oh, and if you're lucky, some moron will put the adverts reel in wrong and you'll get inverted, upside down, reversed (with reversed audio) adverts!! Brilliant. Nothing like watching a Jack Daniels ad where the drink goes back into the bottle from the glass with a gruff American "Twin Peaks" commentary :) #EOF</t>
  </si>
  <si>
    <t>This is a hilarious film. Burt Reynolds is a NASCAR star who signs a sponsorship contract with Ned Beatty's Chicken Pit restaurants. The contract has all sorts of humiliating clauses in it, such as forcing Burt to wear a chicken suit during the race! Jim Nabors is his (not quite convincing) chief mechanic. Loni Anderson (oh, yeah!) is assigned by Beatty to keep Reynolds honest and strictly adhering to the contract. This is a funny film in which Burt proves that he ain't too proud. I like it! #EOF</t>
  </si>
  <si>
    <t>I love All Dogs Go to Heaven even though I'm a guy. This and The Land Before Time are the best animated films that Don Bluth has made! In the movie Gharlie Barkin (Burt Reynolds) is helped by his friend Itchy (Dom DeLuise) freedom out of the pound in New Orleans 1939. Charlie who's in casino business wants to share equal with his partner Carface (Vic Tayback). Carface who is unwilling to share the equal with Charlie pushes a car on a bridge onto Charlie killing him! Charlie enters heaven and meets Annabelle (Melba Moore) who shows Charlie that his time is up by showing him a watch that has stopped and she explains that All Dogs Go to Heaven because all dogs are naturally good! Charlie hides the stop watch behind his back and switches it back and he returns to Earth alive with Annabelle screaming You can never come back! Charlie reunites with Itchy and they go and explore soon to find out that Carface has not only attempted to murder Charlie he has also kidnapped a little orphan Girl named Ann Marie (Judith Barsi). When Carface leaves Charlie and Itchy help Ann Marie escape. The next day Charlie Itchy and Ann Marie go to look for money! Ann Marie sees a couple who she thinks would make great parents for her! While Ann Marie talks to the couple Charlie sneaks up behind the man and steals his wallet! Charlie Ann Marie and Itchy then go to a horse race where they bet the man's money that a horse will win the race! The horse they said would win winds up winning and Charlie, Itchy, and Ann Marie are payed $1,000 for the bet! Charlie promises Ann Marie he'll use the money to give to the poor but winds up buying a new casino and gambling and buys pizza for his friend Flo (Loni Anderson) and her puppies. Soon Ann Marie has found out that Charlie had stolen the wallet from the man and used his money on the horse race and everything! Charlie sad about this has a dream about going to Hell and the Devil! Soon Charlie awakens and finds out that Ann Marie is gone! She has left to give the wallet back to the couple who forgive her about the wallet and invite her to breakfast! Charlie asks Ann Marie to leave with him and she does pretending to be sick but are captured by mice who try to feed them to King Gator but they manage to escape! Soon Carface shows up and captures Ann Marie. He plans to drown her but Charlie comes to the rescue and calls on King Gator who eats Carface. Charlie's time is up and he must die again. Itchy with the help of the other dogs finds the couple who took Ann Marie in and get them to come with them to where Ann Marie is. They are there in time to save Ann Marie but are too late to save Charlie who's time has ended! Charlie who is awarded for his heroic effort for saving Ann Marie is welcomed back to Heaven but before he enters he says good-bye to Ann Marie who has been adopted by the couple and asks her to take care of Itchy for him. She says yes and tells Charlie she loves him and good-bye! Charlie enters Heaven again as it's said All Dogs Go to Heaven! Filled with wonderful animation, characters, and story Don Bluth has proved to us again that he is a good animator! It's too bad this movie was release the same year Little Mermaid which is my favorite Disney movie! They both came out in 1989 which was the year before I was born! I guess I'll have to call them both the Best Animated Features of 1989! 10 out of 10! #EOF</t>
  </si>
  <si>
    <t>It is quite simple. Friends is a comedy of very basic humour aimed at teenagers and young adults, with unsophisticated sense of humour.&lt;br /&gt;&lt;br /&gt;It is also painfully obvious that towards the end, they were desperately trying to make it last 10 seasons, most likely so they could say they beat Seinfeld's 9 season run. The trouble with this is, Seinfeld had 9 amazing seasons with great writing, Friends had (and I'm being very generous here) at most 5 or 6 OK seasons and then 4 abysmal seasons.&lt;br /&gt;&lt;br /&gt;It became a soap opera with recycled humour and recycled character traits that weren't that good so start with, then got worse at the 100th time you saw them. I find it so hard to understand why people rate this so highly. It is truly awful. #EOF</t>
  </si>
  <si>
    <t>I went to see this film at the cinemas and i was shocked when I got in the room. There was only me and my girlfriend! This shouted to me that this film is not very good. &lt;br /&gt;&lt;br /&gt;Not to my surprise, the film was dire. Ben Affleck plays a guy who buys a family for Christmas. It is a very predictable narrative with him falling in love with the girl that hates him. His acting is OKish but for the comedy aspect of the film he is not very good. The plot line is poor and the comedy almost non-existent.&lt;br /&gt;&lt;br /&gt;However, there are some good points. For example, the family is falling apart and the mother is very funny.&lt;br /&gt;&lt;br /&gt;I hope this review stops other people wasting their money. I was very embarrassed when I came out of the room!!! #EOF</t>
  </si>
  <si>
    <t>I have always been a huge James Bond fanatic! I have seen almost all of the films except for Die Another Day, and The World Is Not Enough. The graphic's for Everything Or Nothing are breathtaking! The voice talents......... WOW! I LOVE PIERCE BROSNAN! He is finally Bond in a video game! HE IS BOND! I enjoyed the past Bond games: Goldeneye, The World Is Not Enough, Agent Under Fire, and Nightfire. This one is definitely the best! Finally, Mr. Brosnan, (may I call him Mr. Brosnan as a sign of respect? Yes I can!) He was phenomenally exciting to hear in a video game....... AT LONG LAST! DUH! I've seen him perform with Robin Williams, and let me tell you, they make a great team. Pierce Brosnan is funny, wickedly handsome ( I mean to say wickedly in a good way,) and just one of those actor's who you would want to walk up to and wrap your arms around and hug, saying: "Pierce Brosnan, thank you for being James Bond," "If it wasn't for you, I wouldn't know who James Bond is." He's a great actor! I am a huge fan of Willem Dafoe even though I've seen him in a couple of movies. His role as Nikolai Diavalo was brilliant. (Did I spell the character's name right?) LOL!!!! He does a great job with an accent. Sometimes I can't even hear an accent. I have seen Willem, I mean Mr. Dafoe, perform in two movies: Finding Nemo, and Spider-Man with my favorite actress: KIRSTEN DUNST! SHE ROCKS! Anyway, He never ceases to amaze. And Richard Kiel, wow, he's definitely got the part of Jaw's nailed. I've seen him in the movie's and he's awesome! As a matter of fact, my Grandparent's have met Mr. Kiel, and I was jealous when they told me. But, Kirsten Dunst is at the top of my list of Celebritie's that I want to meet. John Cleese was breathtaking. I have never seen a better person play as the wisecracking, and gadget creating Q! Mr. Cleese was hilarious! I've seen him work with Pierce Brosnan in Goldeneye and Tommorow Never Dies. He's awesome! John Cleese's most recent project is Shrek 2 starring Mike Myer's, Cameron Diaz, Julie Andrew's and Eddie Murphy. ( Shrek 2 is now in theatre's!) GOOD LUCK 007! Oh, yeah, and as Q alway's says: "Grow up 007!" #EOF</t>
  </si>
  <si>
    <t>First and foremost, I loved the novel by Ray Bradbury. It's the kind of horror that gets under your skin and sticks with you later. It was one of his best books, with, you know, Fahrenheit 451 and Dandelion Wine. I as just hoping that this movie would be all right. It had lots of chances, with a great cast, like Jason Robards and Jonathn Pryce. And Bradbury even wrote the script himself. And on top of all that, it has PAM GRIER!&lt;br /&gt;&lt;br /&gt;How could it fail?&lt;br /&gt;&lt;br /&gt;There may be spoilers within.&lt;br /&gt;&lt;br /&gt;First of all, it was dumbed down. Much of the horror from the book was lost as Bradbury must have been forced to keep the violence to a minimum. All the visuals from the book...gone. Everything that made you squirm...gone.&lt;br /&gt;&lt;br /&gt;And then there's the acting. Like a lot of movies that Disney threw out in the 80s, the kids in this movie cannot act. And, this bugged me a lot, neither of them looked 13 but 9 or 10. Their strong friendship wasn't addressed. It was more like they were acquaintaces. &lt;br /&gt;&lt;br /&gt;You'd think Jason Robards and Jonathan Pryce could pull this off in their roles of Mr. Halloway and Mr. Dark. But here it's like they just don't care. All they want to do is somehow pay off some mortgage or something. This is far from being some of their best performances. &lt;br /&gt;&lt;br /&gt;Pam Grier was fine as the witch, but the charecter of the Dust Witch herself wasn't well pulled off. She's a lot less evil and doesn't have the presence as she did in the book. &lt;br /&gt;&lt;br /&gt;And everything that was left out of the book. The ballon night chase, the marking of Jim's house, the real death of Mr. Dark, what happened to Mr. Coogan on the merry-go-round, the fate of the lightening rod salesman, the real death of the witch, and oh so much more. &lt;br /&gt;&lt;br /&gt;And the special effects were bad, even for the 80s. The merry-go-round of doom for one thing with the superimposed horses going around wasn't really creepy, and that weird green mist that really had nothing to do with anything. &lt;br /&gt;&lt;br /&gt;I could keep going about how this movie ripped apart the original novel, but it makes blood boil. Don't see this movie but read the book. It's a classic of Bradbury. #EOF</t>
  </si>
  <si>
    <t>I am of "the Christopher Reeve Generation" it is fair to say that he was the best actor to play Superman yet, but that doesn't stop me from enjoying other actors in the role, and George Reeves makes a pretty good bid to knock Chris off the top, though he just barely falls short. That doesn't stop me from enjoying this film, it has a lot going for it. It has all that a movie needs, a plot with beginning, middle, and end, plus all those parts are intelligently written. The film is edgy both in acting and storyline, something a film-noir but with tights. The story is both exciting and meaningful, this is a movie with a message that isn't too preachy. I am still amazed this was shot over 12 days, oh the glory days of Hollywood, when we didn't have to wait 5 years just to see if the movie would fall into development hell... The film is polished and expertly made, directed by Lee "Roll'em" Sholem, best known for directing with both speed and efficiency. It never lets the constraints of technology slow it down, in fact there is some creative things done to create the effect of flight, including putting a camera on a boom on a truck and shooting high and traveling fast to make it look like we are seeing it from Superman's point of view, also a few closeups of George in process work, and a long shot of an animated Superman. &lt;br /&gt;&lt;br /&gt;This is now available on DVD as an extra feature on the first season of the George Reeves Television series. A DVD worth owning in its own right, the inclusion of the film as its original whole, is icing on the cake.&lt;br /&gt;&lt;br /&gt;Give Blood Today God Bless! #EOF</t>
  </si>
  <si>
    <t>I enjoyed this film. It was a joy to see a version so close to the vision of Peter O'Donnell.&lt;br /&gt;&lt;br /&gt;A number of people have disliked the film, but it has to be seen in context of the origin story that it is. The film uses flashback to show the young Modesty and the events that shaped her into the woman that she became. Before the Network. Before Willie Garvin.&lt;br /&gt;&lt;br /&gt;The pace is a trifle slow, and for my taste not enough tension is developed in the present day scenes. However this is acceptable just to get such a faithful version.&lt;br /&gt;&lt;br /&gt;If you like Modesty Blaise, you will enjoy it even with its faults, if you just want an action flick with car chases - forget it.&lt;br /&gt;&lt;br /&gt;It has the feeling of being the first of a franchise, but as I have never seen it promoted anywhere, I suspect there will be no more to follow. Sadly. #EOF</t>
  </si>
  <si>
    <t>This is a tongue in cheek movie from the very outset with a voice-over that pokes fun at everything French and then produces a rather naif but very brave hero in Fanfan La Tulipe. Portrayed by the splendid Gerard Philippe, the dashing young man believes utterly in the fate curvaceous Lollobrigida foretells - notably that he will marry King Louis XV's daughter! Problem is, La Lollo soon find outs she too is in love with Fanfan...&lt;br /&gt;&lt;br /&gt;Propelled by good sword fights, cavalcades, and other spirited action sequences the film moves at a brisk pace and with many comic moments. The direction is perhaps the weakest aspect but the film is so light and takes itself so un-seriously that I could not give those shortcomings a second thought. Look out for Noel Roquevert, a traditional heavy in French films, trying to steal La Lollo, making himself a nuisance, and feeding the script to the fortune teller that reads La Lollo's hand! And what a gem Marcel Herrand is as the megalomanous and lust-driven King Louis XV! That is not all: So many beautiful women in one film makes me wish I were in France and on the set back in 1952! The film may have come out that year but its verve, cheek, superb narration, immaculate photography and the memorable Gerard Philippe ensure that it remains modern and a pleasure to watch. I would not hesitate to recommend it to my grandchildren let alone to anyone who loves movies in general and swashbucklers in particular! Do see it! #EOF</t>
  </si>
  <si>
    <t>This group of English pros are a pleasure to watch. The supporting cast could form a series of their own. It's a seen before love tiangle between the head of surgery, his wife, and a new pretty boy surgery resident. Only the superior acting skills of Francesca Annis, Michael Kitchen, and the sexy Robson Greene lift this from the trash category to a very enjoyable "romp". The only quibble is that it's hard to accept that the smoldering Francesca Annis would fall in love and actually marry Michael Kitchen, who like me, is hardly an international, or even a British sex symbol. You can readily understand why Robson Green would light her fire, with apologies to the "Doors". The guy who almost steals the show with a great "laid back" performance is Owen's father David Bradley. Watch him in "The Way We Live Now", in a completely different performance, to get an idea of his range. Daniela Nardini as Kitchen's secretary, sometime sex toy, is hard to forget as the spurned mistress who makes Kitchen sorry he ever looked at her great body. Conor Mullen, and Julian Rhind-Tutt, as Green's sidekick surgery buddies as I've said could have their own series. They are that good. The whole thing is a great deal of fun, and I heartily recommend it, and thank you imdbman for letting the paying customers have their say in this fascinating venue. #EOF</t>
  </si>
  <si>
    <t>The box for "To Die For" suckered me in -- a shirtless hunky guy and the promise of some laughs and sex. There was plenty of Thomas Arklie (Simon), who's easy on the eyes, but no laughs and little sexiness.&lt;br /&gt;&lt;br /&gt;The couple, Mark and Simon, have allegedly been together several years, but neither character is interesting enough to care about, so it's hard to imagine that they care about each other. The fault seems to lie in the script, not the performances; both actors do the best they can with what they're given. &lt;br /&gt;&lt;br /&gt;The ending is sappy and unaffecting (well, not totally unaffecting; I felt relief that it was over). &lt;br /&gt;&lt;br /&gt;If you're looking for a movie about gay relationships and AIDS that's funny, "Parting Glances" is far better. #EOF</t>
  </si>
  <si>
    <t>Really bad movie, the story is too simple and predictable and poor acting as a complement.&lt;br /&gt;&lt;br /&gt;This vampire's hunter story is the worst that i have seen so far, Derek Bliss (Jon Bon Jovi), travels to Mexico in search for some blood suckers!, he use some interesting weapons (but nothing compared to Blade), and is part of some Van Helsig vampire's hunters net?, OK, but he work alone. He's assigned to the pursuit of a powerful vampire queen that is searching some black crucifix to perform a ritual which will enable her to be invulnerable to sunlight (is almost a sequel of Vampires (1998) directed by John Carpenter and starred by James Woods), Derek start his quest in the search of the queen with some new friends: Sancho (Diego Luna, really bad acting also) a teenager without experience, Father Rodrigo (Cristian De la Fuente) a catholic priest, Zoey (Natasha Wagner) a particular vampire and Ray Collins (Darius McCrary) another expert vampire hunter. So obviously in this adventure he isn't alone.&lt;br /&gt;&lt;br /&gt;You can start feeling how this movie would be just looking at his lead actor (Jon Bon Jovi); is a huge difference in the acting quality compared to James Woods, and then, if you watch the film (i don't recommend this part), you will get involved in one of the more simplest stories, totally predictable, with terrible acting performances, really bad special effects and incoherent events!.&lt;br /&gt;&lt;br /&gt;I deeply recommend not to see this film!, rent another movie, see another channel, go out with your friends, etc.&lt;br /&gt;&lt;br /&gt;3/10 #EOF</t>
  </si>
  <si>
    <t>For the life of me I can not understand the blind hype and devotion to this totally unbelievable movie......and I think I have the qualifications to say so.... I am a former Special Operations soldier with 14 years in the "lifestyle" ... This movie was totally totally unreal and obviously written by someone that did very little research into life in the Army, in combat or at a team or platoon level.&lt;br /&gt;&lt;br /&gt;Three EOD guys trouncing around Bagdad on their own????? Get Real... No chain of command????? Get Real... EOD clearing buildings??? Get Real....EOD/ Military Intelligence / Sniper qualified buck sergeant???? Get Real.... Wait... I shot and killed a bad guy and then let two guys take me without firing another shot or being injured at all???? Get Real....I carjack an Iraqi civilian, while I am only armed with a 9 mil, break into another civilians house, get punked by his wife then make it back to camp on foot in the middle of Bagdad at night without as so much as a scratch or confrontation???? Get Real...&lt;br /&gt;&lt;br /&gt;There is absolutely no adherence to military protocol {Army} and no resemblance at all to any Army unit that I have even encountered. Totally unbelievable and disrespectful to the men and women of EOD who contrary to this poor film are not wild adrenaline seeking yahoos but extremely qualified professionals doing an incredibly hard job. #EOF</t>
  </si>
  <si>
    <t>OH WOW. I saw this film at the Irish International Film Fleadh in Manhattan on 12 March 2000. Both stars were in attendance and were available for questions afterward. WHAT A GORGEOUS FILM! Although set in Ireland amid Catholic/Protestant antagonism, the story could have happened anywhere between any two groups of people who hate each other. The horror of how quickly people can get carried away when they are given a chance to vent their hate and anger was woven beautifully with a moving love story drizzled with humor and fun. If this one does not get picked up in the USA, it would truly be most unfortunate.&lt;br /&gt;&lt;br /&gt;As for the stars and supporting players...FIRST RATE. They call Orla Brady the Irish Meryl Streep, I heard. It is my opinion that she is BETTER than Meryl Streep. They should be calling Meryl the American Orla Brady! And, Liam Cunningham's steady and powerful portrayal of a simple and private man sucked into a political war was brilliant.&lt;br /&gt;&lt;br /&gt;SEE THIS MOVIE. #EOF</t>
  </si>
  <si>
    <t>I tried twice to get through this film, succeeding the first time - and it was like pulling teeth - and failing the second time despite a great DVD transfer. The problem? It's simply too boring.&lt;br /&gt;&lt;br /&gt;If you can get to the dramatic courtroom scene, which takes up most of the second half of the film, you have it made, but it's tough getting to that point. There are some interesting talks by "Abraham Lincoln" (Henry Fonda) during the trial. The ending is touching as Lincoln walks off and they superimpose his Memoral statue over the screen.&lt;br /&gt;&lt;br /&gt;It's a nice story, well-acted and such....but it lacks spark in the first half and discourages the viewer from hanging in there. I suspect the real Abe Lincoln was a lot more interesting than this film. #EOF</t>
  </si>
  <si>
    <t>The worst movie I have seen since Tera Jadoo Chal Gaya. There is no story, no humor, no nothing! The action sequences seem more like a series of haphazard Akshay Kumar Thumbs-Up advertisements stitched together. Heavily influenced from The Matrix and Kung-Fu Hustle but very poorly executed.&lt;br /&gt;&lt;br /&gt;I did not go a lot of expectations, but watching this movie is an exasperating experience which makes you wonder "What were these guys thinking??!!".&lt;br /&gt;&lt;br /&gt;The only thing you might remember after watching it is an anorexic Kareena in a bikini.&lt;br /&gt;&lt;br /&gt;The reason why I did not give a rating of '1' is that every time I think I have seen the worst, Bollywood proves me wrong. #EOF</t>
  </si>
  <si>
    <t>Utterly brilliant. Powerful and evocative. The most compelling documentary series ever made concerning war. It's tone offers a stark contrast to the often gung-ho attitude towards World War 2 that the media exhibits. Rather than opting for screaming about the horror of war, it allows Sir Laurence Olivier's quiet voice to take a back seat to the true images of war: corpses everywhere, explosions, terrified citizens and soldiers, broken men, indifferent politicians, mistakes that cost thousands of lives, the suffering of the innocents. Most of all it truly brings home that mankind is capable of when all normal rules of "civility" are removed. There is something distinctly Hobbesian about man in a true state of nature, he will return to a more beastly form capable of crimes that will still shock and fascinate 60 years on. Perhaps there could be a follow up series called "The century at war" for the twentieth century was truly the century of horrors. I feel it is an irony of immense magnitude that it took an event which caused the death of 50 million people to produce such a compelling and excellent series such as this. #EOF</t>
  </si>
  <si>
    <t>I love this movie. As a kid, this was one of the first movies I saw that made me flinch. Sure, it is mild now, but back in the day, it was awesome. Dentists are one thing so many people fear, so why not do a movie about a killer dentist? It's cheesy, it's fun, sometimes it's scary, but it is awesome. And I have always had a love for medical horror. And Corbin Bernsen plays Dr. Feinstone perfectly, no one could have done it better. And for a low budget horror film, the effects and such are quite good. And I also love the theme music, it goes well with the film. Ken Foree (Dawn of the Dead) is also in this one playing a nosy cop, and does a fine job. There is a fair amount of blood, and some really cool torture/death scenes. Check this one out! #EOF</t>
  </si>
  <si>
    <t>If you're as huge of a fan of an author as I am of Jim Thompson, it can be pretty dodgy when their works are converted to film. This is not the case with Scott Foley's rendition of AFTER DARK MY SWEET. A suspenseful, sexually charged noir classic that closely follows and does great justice to the original text. Jason Patrick and Rachel Ward give possibly the best performances of their careers. And the always phenomenal Bruce Dern might have even toped him self with this one. Like Thompson's book this movie creates a dark and surreal world where passion overcomes logic and the double cross is never far at hand. A must see for all fans of great noir film. ****!!! #EOF</t>
  </si>
  <si>
    <t>Syriana swept the critics upon release and everything seemed to be raving about it. I suppose it's one of those films that is intensely intelligent...so intelligent that I think you need to be well versed in the oil industry and a politically brilliant mind. I don't consider myself unintelligent, I've been studying politics since my early teens and I enjoy an intelligent film but for the most part unless it's a documentary films are meant to be primarily entertaining as well as have a message. Syriana tried to be strictly intelligent and it does turn some people away. I would even go so far as to say that those who rave about it and insist it's a 10/10 are lying because they think they look better. This film was the most confusing, senseless, mindless dribble I have seen in awhile...Especially considering the critical acclaim, the Oscar nods, and the cast. Screenplay writer Stephen Gaghan has disappointed me yet again. His horribly written Havoc preceded this film and I think he's just trying way too hard. I can't believe he was offered the opportunity to write the Da Vinci Code screenplay. On top of that Gaghan directed the film which made it an absolute mess. I had no idea who anyone was, why things were happening, who was who and what was what. It was a disaster.&lt;br /&gt;&lt;br /&gt;Because I don't really know who anyone was I can only mention the actors and what I thought of their performances because despite the horrendously complicated script the actors did alright. George Clooney plays C.I.A. field agent and assassin I think?? Bob Barnes. Clooney has never been a favorite of mine but lately he's managed to churn out some decent performances and this seemed to be a pretty good performance on his part. Barnes was a complex character with a sordid history and if I knew what was going on with him I would have really enjoyed his character. Matt Damon plays Bryan Woodman and he is rather bland and always looks like a deer in the headlights which I can understand his confusion after reading this script and then trying to perform it. Amanda Peet plays his wife and she does well in the few scenes she is given. Christopher Plummer makes a cameo appearance as someone doing something. I like Plummer and love seeing him show up even if he doesn't get top billing anymore.&lt;br /&gt;&lt;br /&gt;The cast is intense if only the story made sense. I'd like to exact quote the description of plot on IMDb. "A missile disappears in Iran, but the CIA has other problems: the heir to an Emirate gives an oil contract to China, cutting out a US company that promptly fires its immigrant workers and merges with a small firm that has landed a Kazakhstani oil contract. The Department of Justice suspects bribery, and the oil company's law firm finds a scapegoat. The CIA also needs one when its plot to kill the Emir-apparent fails. Agent Bob Barnes, the fall guy, sorts out the double cross. An American economist parlays the death of his son into a contract to advise the sheik the CIA wants dead. The jobless Pakistanis join a fundamentalist group. All roads start and end in the oil fields." WHAT!?!? Say who now?? Syriana might be the thinking man's movie but it bored me to tears and no matter how hard I tried to stay with it I eventually surrendered and turned it off after an hour and a half and you couldn't have bribed me enough to get me to finish it. I suppose if you want to form an opinion than by all means watch it but I promise you someone looking for entertainment or an enjoyable film will be asleep in the first half hour. 1/10 #EOF</t>
  </si>
  <si>
    <t>David Duchovny and Michelle Forbes play a young journalist couple who want to go to California, but can't really afford to, so they 'ride share" with another young couple (Brad Pitt and Juliette Lewis) to save on expenses. The idea is for them to stop at various murder sites along the way, sites where serial killers did their thing, since Brian (Duchovny) is a writer and Carrie (Forbes) is his photographer. What they don't know is that Pitt (Earley) and Lewis are serial killer and girlfriend who just goes along with whatever HE says. I don't care for Pitt as a rule but he does justice to psycho roles. The scary thing is that he does them so well; I've actually KNOWN people like him before, no, not killers, but with pretty much the same mindset. Anyway, as the road trip goes along, Carrie guesses that the others are about out of money, but Earley seems to always come up with the cash somehow....never mind that he leaves someone dead here and there to do it though. Lewis does her role well, one that she excels at, a not-too-bright waif that has a good heart but doesn't understand that she doesn't have to put up with being beaten up by Earley when she does something he doesn't like. As things begin to get more unacceptable Carrie insists that the other couple be put out at a gas station, and unfortunately it's at that point where she's inside that she sees a news bulletin that tells her exactly who they've been ride-sharing with, after which things go downhill for them at a rapid clip. This is not the greatest flick in the world, but it's not bad...I watched what was supposed to be the 'unrated' version but I wonder how much was cut out of the rated version, because this seemed fairly tame to me, really...not that this makes it family fare or anything, unless it's maybe the Manson Family. 7 out of 10. #EOF</t>
  </si>
  <si>
    <t>I can't recommend this film as a date movie. Gary Oldman's semi-autobiographical account of life lived on a South East London estate is a violent, Beckettian account of one of Dante's circles of hell, frankly. At the centre of it is Ray Winstone, who has done this sort of character before but never as well. The film opens with him ordering drinks at a pub bar - that's all - and you are already gripped with a sense of the frustration, self-loathing and barbarism that he exhibits in many different ways throughout the course of the movie. It's an acting masterclass.&lt;br /&gt;&lt;br /&gt;Of course the stymied and dispossessed need a foil in a drama such as this and Winstone is matched by Kathy Burke as his long-suffering wife, who absorbs and ultimately rejects his unbearable behaviour. Charlie Creed-Miles does an able turn as the fuse-lighting druggie son Billy although he must have wondered sometimes exactly what he let himself in for. Gary Oldman directs close up on the actors, maximising the claustrophobia of their council flat squalor. 4/10 #EOF</t>
  </si>
  <si>
    <t>The "Wrinkle in Time" book series is my favorite series from childhood. I have read and re-read them more times than I can count over the last 35+ years. The characters, with all their virtues and flaws, are near and dear to my heart. This adaptation contained very little of the wonderful, magical, spiritual story that I love so much. To say I was disappointed with this film would be a great understatement.&lt;br /&gt;&lt;br /&gt;If you have never read the book(s) I imagine you will enjoy the movie. The acting is passable, the special effects are well done for a made for TV movie, and the story is interesting. However, if you love the books, avoid this movie at all costs.&lt;br /&gt;&lt;br /&gt;I found this statement at the Wikipedia page of the novel: "In an interview with Newsweek, L'Engle said of the film, 'I expected it to be bad, and it is.'"&lt;br /&gt;&lt;br /&gt;I, like another reviewer here, feel the need to read the book again to dispel this movie from my mind. #EOF</t>
  </si>
  <si>
    <t>I think Phillip Kaufman read the cliff's Notes version of the Kundera novel and then set about making this film. Okay, of course it won't have the punch of the original. Kundera's novels are great because of his manipulation of the narrative concept, his ability to step in and out of stories he constructs. This film does not even try! The one dream sequence of Tereza's, so vital to the atmosphere of the book, is reworked and makes no sense whatsoever. Also, and this is perhaps a lesser point, Daniel Day-Lewis looks a lot like Ben Stiller in this (I know it's not really a valid complaint, but hey). A perfect example of the Hollywood-izing of otherwise fine literature. #EOF</t>
  </si>
  <si>
    <t>This is a extremely well-made film. The acting, script and camera-work are all first-rate. The music is good, too, though it is mostly early in the film, when things are still relatively cheery. There are no really superstars in the cast, though several faces will be familiar. The entire cast does an excellent job with the script.&lt;br /&gt;&lt;br /&gt;But it is hard to watch, because there is no good end to a situation like the one presented. It is now fashionable to blame the British for setting Hindus and Muslims against each other, and then cruelly separating them into two countries. There is some merit in this view, but it's also true that no one forced Hindus and Muslims in the region to mistreat each other as they did around the time of partition. It seems more likely that the British simply saw the tensions between the religions and were clever enough to exploit them to their own ends.&lt;br /&gt;&lt;br /&gt;The result is that there is much cruelty and inhumanity in the situation and this is very unpleasant to remember and to see on the screen. But it is never painted as a black-and-white case. There is baseness and nobility on both sides, and also the hope for change in the younger generation.&lt;br /&gt;&lt;br /&gt;There is redemption of a sort, in the end, when Puro has to make a hard choice between a man who has ruined her life, but also truly loved her, and her family which has disowned her, then later come looking for her. But by that point, she has no option that is without great pain for her.&lt;br /&gt;&lt;br /&gt;This film carries the message that both Muslims and Hindus have their grave faults, and also that both can be dignified and caring people. The reality of partition makes that realisation all the more wrenching, since there can never be real reconciliation across the India/Pakistan border. In that sense, it is similar to "Mr &amp; Mrs Iyer".&lt;br /&gt;&lt;br /&gt;In the end, we were glad to have seen the film, even though the resolution was heartbreaking. If the UK and US could deal with their own histories of racism with this kind of frankness, they would certainly be better off. #EOF</t>
  </si>
  <si>
    <t>Full marks for Pacino's rendering of the speech over the dead kid's coffin; Shakespeare's Mark Antony would be put to shame!!&lt;br /&gt;&lt;br /&gt;Was it Paul Schrader or was it Ken Lipper who should be complimented on the remarkable dialogues? They are rich and intelligent and well worth your time if you like movies with good scripts. I found the story narrative developing quite well right up to the voice-over postscript.&lt;br /&gt;&lt;br /&gt;There is little else to talk about in this film; even John Cusack has done better roles than this one. Interestingly, the film is very male oriented--the women are mere appendages. #EOF</t>
  </si>
  <si>
    <t>Aside for being classic in the aspect of its cheesy lines and terrible acting, this film should never be watched unless you are looking for a good cure for your insomnia. I can't imagine anyone actually thinking this was a "good movie." #EOF</t>
  </si>
  <si>
    <t>This was a great book and the possibilities for a truly great film were definitely there. But the casting decisions completely wrecked the movie. Hanks is a great actor to be sure, but lacks the smarmy, morally ambivalent characteristics needed for the lead role. Jeff Daniels would have been my choice.&lt;br /&gt;&lt;br /&gt;Putting Melanie Griffiths in, for eye candy reasons, is understandable, but again, she did not portray the depth or ambivalence, so need to pull this off.&lt;br /&gt;&lt;br /&gt;This movie is a great example of how every decision, even those early on in the movie production can make or break a file. #EOF</t>
  </si>
  <si>
    <t>This is a strange sex comedy because there`s very little comedy but a whole lot of sex , most of which takes place in the back of a car and is so graphic it makes BASIC INSTINCT look like an edition of TELETUBBIES . I kid you not , the sex in this film is so in your face it might just choke you , especially if you`re watching with your grandparents .&lt;br /&gt;&lt;br /&gt;As for the rest of RITA , SUE AND BOB TOO there`s not much else worth mentioning except the language where every single sentence seems to contain the F word . This a rather bleak hyper-realist British film made at a time when Channel 4 was the main investor in British movies which explains its made for television low budget feel #EOF</t>
  </si>
  <si>
    <t>Across the country and especially in the political landscape, people with any kind of political ambition, should take time out to see this film. The movie is called " City Hall " and with little imagination, its synopsis can take place anywhere in America. It just so happens to open in New York. Here we have the story of a popular politician named Mayor John Pappas (Al Pacino) with enough savvy to run a major metropolitan city with very little effort. His right-hand man is none other than Deputy Mayor Kevin Calhoun (John Cusack) an equally bright individual who's ambitions are tied to his mentor and both seemed destined for higher office. Everything points in that direction, until a police shooting ignites an investigation spearheaded by Marybeth Cogan (Bridget Fonda) who believes the guilt points towards city hall and the mayor. A six year old boy and a police officer's death are blamed on a career criminal who's questionable freedom leads to an apparent cover-up by political pay-offs and city corruption involving union leaders like Danny Aiello played by Frank Anselmo, corrupt judicial officials like Judge Walter Stern. (Martin Landau) and mafia bosses like Paul Zapatti (Anthony Franciosa) who are deeply involved. Also implicated, are party officials like Larry Schwartz (Richard Schiff) who works for the probation office of New York. But it is the bond between the mayor and his deputy which is taken to task by the accidental shooting. A great vehicle for Cusack and a sure bet nominee to become a classic. **** #EOF</t>
  </si>
  <si>
    <t>This film fails to capture any of the mystery and intrigue that the book offers. The main point of the book, the insights, are hardly even touched upon, leaving the viewer wondering exactly why everyone is making such a big deal about them and why they are willing to risk their lives.&lt;br /&gt;&lt;br /&gt;The character development is not good at all. No background or personal development leaves the audience not really caring at all about what happens to them, and so the action sequences fall flat.&lt;br /&gt;&lt;br /&gt;The search for the manuscripts ends abruptly, and with no real explanation, not leaving any sense of satisfaction as to what the whole search was for.&lt;br /&gt;&lt;br /&gt;This is one of the worst adaptations of a book I have ever seen. It is horrible and a waste of time. If you have not read the book, skip the movie and read it. If you have read the book, skip the movie and reread it.&lt;br /&gt;&lt;br /&gt;It is almost as if the point of making the movie was to discredit the book, that is how poorly done and ridiculous this movie is. It is a shame too, because it could have been good had they capitalized on it at the height of its success and they probably would have been able to get a good screenwriter and some good actors.&lt;br /&gt;&lt;br /&gt;Please don't waste your time, READ THE BOOK!!! #EOF</t>
  </si>
  <si>
    <t>Based on the idea from Gackt, Moon Child took place in a poverty-stricken country called Mallepa. In a futuristic timeline, the story followed the lives of the two main characters, Kei (HYDE) and Sho (Gackt) and their friends growing up together.&lt;br /&gt;&lt;br /&gt;Despite some actions might be overly done or perhaps humorous, I strongly believed that this is a movie about friendship. Even amongst all the hardships between each character, in the end, each of them wanted to have someone on their side, to have friends.&lt;br /&gt;&lt;br /&gt;Unlike most vampire characters, Kei portrayed a vampire that loathed the idea of having to kill in order to live. A vampire found friendship in the hand of a young boy, Sho who's not afraid of Kei. Regardless of what some might've thought, I see Kei as a fatherly figure to Sho. Kei was there throughout the earlier life of Sho, he took care of him, and taught him to live in a world where power between gangs controls their lives. On the other hand, Sho who perhaps can be seen as an innocent enthusiastic style young man, he grew up to be a man who realised that life isn't all about fun and games, that death exists and able to take away his loved ones.&lt;br /&gt;&lt;br /&gt;I love the part where Lee Hom, the actor who played Son, first appeared on the screen. The way they met up was quite cool indeed. Son also has a big part within this movie, the fact that he's from a different race, a Taiwanese, made quite an impact to the friendship theme within the movie. The way how friendships were developed despite background differences was portrayed excellently in this movie.&lt;br /&gt;&lt;br /&gt;I believed that each actor did a great job considering that this was their first time to appear in such big screen movie. Both HYDE and Gackt managed to act quite well and created quite believable characters. Unlike movies that had musician turned actors and filled the movie with songs, they've done great acting jobs! Moon Child really made an impact for me, it has given friendships a new meaning and consideration, that we have to appreciate every friendship in our lifetimes. The movie shows a lot of hope, despite all the bad things that happen in their lives, that there's always hope. Life can be cruel, that it seems hope doesn't exist anymore. It also shows a very strong sense of friendships between each other, even when Son became the enemy, Sho did have some sort of "fun" at their last battle. Every single one of them desired peace in the end, no matter how far apart they've become. The ending scene showed it to us. #EOF</t>
  </si>
  <si>
    <t>I've just purchased the restored version of a film that I remember with much affection from childhood and it's certainly made for a curious afternoon's entertainment. Bedknobs definitely makes more sense in its complete form, the deleted scenes (especially those with McDowall) link events together quite neatly. What is a little disconcerting is the way the scenes have been remastered. Clearly, the soundtrack to this footage had been lost or damaged, so some bright spark at Disney decided to dub the scenes with new dialogue. Which would have been great except that half the cast weren't around to do it (some for better reasons than others) and the whole thing has a rather shoddy quality to it. Some of the lip-synching is pretty poor, and David Tomlinson's voice has been dubbed by a bloke who sounds absolutely nothing like David Tomlinson (there's actually a hint of German in it, I think). However, good to hear the full versions of all the songs (although 'Step in the right Direction' is still absent) and the moments of magic in this film still shine through. And I challenge you not to giggle when young Paul gazes so innocently at Angela Lansbury and coos "but what's that got to do with my knob??" #EOF</t>
  </si>
  <si>
    <t>Unfortunately, the director Amos Guttman died from Aids-related illnesses the year after making this film, so we don't know how many more gay-related films we might have had from him. I found this used DVD, from Cinevista, on Amazon, but it looks like none of his other works are still available. Hessed Mufla (Amazing Grace) contains full frontal male nudity, at least in magazines, which turn into a wishful dream sequence. and some drug use. This is the story of two families getting by, or trying to, but the mothers, the daughters, and the gay sons all have their own problems to figure out. Jonathan (played by Gal Hoyberger) meets up with the next door neighbor Thomas, who has his own problems, of course. Either the translations are a little weak, or maybe Guttman kept the conversation sparse on purpose, for a little mystery. Watching this, I get the feeling we're not getting the whole story, but that's OK. Throw in a cute gay roommate ex-lover Miki (Aki Avni, who went on to do many projects, mostly Isreali TV) Lots of smoking. Lots of worrying by the mothers. A great blues song "All Night Long Blues" done by an unknown female artist; if she is listed in the credits,sadly it was not translated to English. Nice to see mothers and siblings treating gay relationships with respect, like any other relationship. But then, USA always has been years behind other countries in this way. A good way to spend 98 minutes... I wanted to see even more of it. Won awards at several film festivals, acc to IMDb and the film jacket. #EOF</t>
  </si>
  <si>
    <t>what ends up killing this movie is its self-consciousness, among other things. here's a short list: 1. irreverent behavior. when the beatles came over and injected their brand of "quirky, irreverent" behavior/humor, it was greeted as fresh. that was over 4 decades ago. get over it.&lt;br /&gt;&lt;br /&gt;2. false sophistication. spewing out base, quasi-socio-political-isms is hard ground to make work comically. ask woody allen.&lt;br /&gt;&lt;br /&gt;3. the post-modern "i'm hard on this phony world and yes, i recognize it in myself" snake eating itself - used as illustration with another animal in the film itself! - is such a retread.&lt;br /&gt;&lt;br /&gt;4. smarmy, smug drollness.&lt;br /&gt;&lt;br /&gt;5. amateurish writing, acting, direction... ever seen student films? a victim of itself, about the only thing i can say positive is that it at least has a sense of itself, and sheesh, now i'm getting caught up in the self-reflexive thing that it posits as worthwhile, of value.&lt;br /&gt;&lt;br /&gt;but towards... what? ultimately, it just rings as hollow as any other pretentious piece - hey, ever see woody allen's take on bergman, ie: "Interiors"??? well, this just does it more amateurishly. #EOF</t>
  </si>
  <si>
    <t>*** REVIEW MAY CONTAIN SOME SPOILERS *** I'll make this review short and sweet. I bought this movie from Best Buy because it sounded interested and had some top actors in it like Kevin Spacey and Morgan Freeman. How bad could it be, right? Well, it's pretty bad. Justin Timberlake plays Pollack, a wannabe journalist who stumbles across a case that may lead to corrupt cops at Edison's Police Force. LL Cool J is Deed, a cop within the force on a special force team called F.R.A.T. (First Response Assault Tactics). He's teamed with an "on-the-edge" bad cop named Lazerov (Dylan McDermott). In the opening scene we see Lazerov &amp; Deed taking on some bank robbers, but at night they are busting a couple of guys doing drugs. I don't want to give to much away, but things turn bad for the guys doing the drugs. Pollack, who works for Ashford (Morgan Freeman) goes to a trial involving Deeds &amp; Lazerov. He suspect foul play and with the help of Ashford, does some investigate that turns ugly. Wallace (Kevin Spacey) who is all within the F.R.A.T. team joins with Ashford to try to bring the corrupt cops to justice.&lt;br /&gt;&lt;br /&gt;You can tell from the beginning that Freeman and Spacey's performance are pretty lackluster. The only person that give a all out performance is Dylan McDermott. He is a complete nut case in this movie and made a believer out of me. LL Cool J is terrible in this film. He says every line the same way and shows pretty much the same emotion. He was much better in movies like Deep Blue Sea &amp; Any Given Sunday. The film starts off with some nice action but then drags it feet through the rest of the film. The ending is far from satisfying.&lt;br /&gt;&lt;br /&gt;Don't waste your time with this film. I'm putting it on Ebay this weekend. #EOF</t>
  </si>
  <si>
    <t>This is a thriller with a good concept, good acting, good photography and good intentions all around, but which is confused and disjointed in execution.&lt;br /&gt;&lt;br /&gt;Garcia stars as John Berlin, an L.A. forensic detective who has moved to a small California town at the behest of a friend of his on the force there. He soon becomes involved in the investigation of an unsolved murder which leads to his theorizing about the existence of a serial killer whom no one else believes in. The known victim is theorized to be blind, which leads to a romance with a blind girl - believed to be a witness - at a nearby school for the blind.&lt;br /&gt;&lt;br /&gt;Despite a basically intriguing story there were too many quantum leaps and plot holes in this movie where I found myself wondering, 'how the hell did we wind up here?' or 'how did we find this out?' I found it confusing and disjointed, despite the good acting, etc. John Malkovich has a small part toward the end as an F.B.I. investigator out to get Berlin.&lt;br /&gt;&lt;br /&gt;Not recommended. #EOF</t>
  </si>
  <si>
    <t>This little seen movie is a languid and laid-back giallo. It veers away from some of the clichÃ©'s of the genre and adopts a looser approach. It's about a woman searching for her missing lover; a psychiatrist who has suddenly vanished for no apparent reason. Her search leads her to a villa populated by a group of eccentric individuals. In true giallo style, murder is never far away.&lt;br /&gt;&lt;br /&gt;The cast is really rather good. We have Aldofo Celi (Thunderball), Alida Valli (Suspiria), Horst Frank (Cat o' Nine Tails) and a very young Sybil Danning (80's scream queen). The lead actress is Rosemary Dexter, and while I am not familiar with her, she does a good job in leading the picture.&lt;br /&gt;&lt;br /&gt;One of the defining features of Eye in the Labyrinth is its music. Atypically for a giallo it features a jazz-rock fusion soundtrack. This score, composed by Roberto Nicolosi, is reminiscent of Miles Davis, especially his work on In A Silent Way. It's an excellent soundtrack and really gives this movie a different feel than most gialli. The fusion groove accentuates the languid atmosphere and compliments the sunny, sea-front scenery that the film is mostly made up of.&lt;br /&gt;&lt;br /&gt;This is a giallo so we really need to talk about the murder set-pieces. Well, this film falls a little short in this regard. It's certainly not devoid of them but they are few and far between. The opening dream-murder being probably the best on offer as well as a memorable burning car sequence. But this really isn't a particularly violent film. Still, I don't think it should disappoint too many seasoned fans of the genre. The mystery is fairly compelling and it has enough eccentric characters (the idiot boy Saro and THAT unsettlingly inappropriate dubbed accent?) and moments of the bizarre to satisfy; while the sleaze-factor is upheld with a smattering of nudity throughout.&lt;br /&gt;&lt;br /&gt;Eye in the Labyrinth plays like a giallo version of an Agatha Christie mystery, as it features a group of unsympathetic characters in a villa, all under suspicion of murder; we have the obligatory flashbacks detailing their connections with the final hours of the (highly unsympathetic) murder victim. While this isn't a grade-A example of the genre, it's certainly an appealingly different one, as it doesn't borrow too heavily from other films of the sub-genre. For giallo enthusiasts I give this a thumbs up and hope one day it's given a nice DVD transfer. It certainly deserves the treatment. #EOF</t>
  </si>
  <si>
    <t>This is by far the worst movie I have ever seen!!!! &lt;br /&gt;&lt;br /&gt;I can honestly say I have never seen a movie worse than this one!!!&lt;br /&gt;&lt;br /&gt;AND I MEAN NEVER!!!!&lt;br /&gt;&lt;br /&gt;I'm a BIG fan of "B" horror movies. As you may imagine.... I've been exposed to some of worst that the movie industry has to offer.&lt;br /&gt;&lt;br /&gt;I was lured to this movie by it's title. I mean c'mon... what true fan of horror wouldn't be intrigued by a title like "Vampires vs. Zombies"??? Images of the "undead" battling each other to the "undeath" danced in my head. I thought to myself... "this I've got to see"!!!!&lt;br /&gt;&lt;br /&gt;Well.... sorry to say.... "this I wish I hadn't seen"!!!!!&lt;br /&gt;&lt;br /&gt;This movies title is very misleading to say the least. There was no vampires fighting zombies. In fact, there is no plot!!!! If you were to ask me what this movie is all about I could honestly tell you I have no idea!!!&lt;br /&gt;&lt;br /&gt;There was no plot!!!! &lt;br /&gt;&lt;br /&gt;There was no story!!!! &lt;br /&gt;&lt;br /&gt;This movie absolutely makes no sense at all!!!!&lt;br /&gt;&lt;br /&gt;At the end of this debacle... I found myself feeling sorry for the poor souls who had invested their money into this project for they surely have no business sense!!! #EOF</t>
  </si>
  <si>
    <t>Yes, this was pure unbelievable condescending babble. We know that the French often have a skewed idea of the USA, it's puritanism and views towards sex. As an American (Hoosier) who lives in France, I have ample opportunity to observe these attitudes. And while some of these preconceived notions may be true, NOT ONE ELEMENT of the midwestern town portrayed in this film rang real. A man who has never had sex because he was told in high school 20 years prior that his penis is too big? Where in the world would you find that? A juke box in a bar that plays only vintage bluegrass? A town with maybe 16 people less than two hours away from Chicago, but with no major gas station, no Tvs in the home, no McDonalds, no kids... A population that knows each other's intimate details yet relentlessly gets together like one big family that hates each other. The adult males plant whoopee cushions at the local cafe, have farms but don't harvest, kill the guy they don't like in front of everyone and seem to get away with it, and all with equal emotion? The liberated French girl who will screw the 17 year old virgin boy because of her sexual generosity, the too much flesh guy who goes from getting off in cornfields by the mere breath of an Illinois breeze to helping deflower this same 17 year old farm boy? HELP! I am so baffled and astounded by the absurdity of this film that I am not expressing clearly how ridiculous it is. Go see it for the A-to-Z primer on what to avoid. Gosh, I hope I didn't ruin it for you! #EOF</t>
  </si>
  <si>
    <t>HUSBANDS BEWARE is a remake of the Shemp classic BRIDELESS GROOM. The film's new cooking scene at the beginning of the film is great. The stooges are always funny when they cook. However after the first few minutes of cooking footage, we cut to original footage of BRIDELESS GROOM. One thing I noticed about these 1953 to 1956 remakes are that they do fit with the new story. They do an insert shot if the old story line doesn't match.&lt;br /&gt;&lt;br /&gt;HUSBANDS BEWARE does have a new ending, but I won't give it away to those who want to be surprised.&lt;br /&gt;&lt;br /&gt; **** out of 4 stars. #EOF</t>
  </si>
  <si>
    <t>A scientist (John Carradine--sadly) finds out how to bring the dead back to life. However they come back with faces of marble. Eventually this all leads to disaster.&lt;br /&gt;&lt;br /&gt;Boring, totally predictable 1940s outing. This scared me silly when I was a kid but just bores me now. I had to struggle to stay awake! With one exception, the acting is horrible. Such expressionless boring actors! Hopeless.&lt;br /&gt;&lt;br /&gt;There are some good things about this: Carradine, despite the script, actually gives a very good performance. And there are a few mildly creepy moments involving a ghost of a Great Dane walking through walls. There's also one of the worst-looking knockouts in cinema history. Still, none of this is fun enough to sit through this. Avoid. #EOF</t>
  </si>
  <si>
    <t>Simply terrible! Why wouldn't you use actual actors? Look, this has to stop! Stop using non-actors! If you want any credibility or any message sent via these low-budget films...please for the love of god use real actors! Most will work for free...take advantage of that! Now back to my comment...anyway, the humour was lower than that of the bathroom variety and wasn't funny on any level. As for the quality...in one scene filmed on a public transportation bus you could see the reflection of the crew...guess what? It was one guy with what looked like a Sony Camcorder and probably not even his. Well, I assume the only audience for this film are people with a gore fetish...and it wasn't even good gore. #EOF</t>
  </si>
  <si>
    <t>When I was a kid, I totally loved both Bill &amp; Ted Movies. The other night, Bogus Journey was on and since it was at least 5 years since I last saw it, I decided to tune in. AND I LOVED IT ALL OVER AGAIN! This film is still funny after all those years. 'Excellent Adventure' is better, but this one rocks just the same. Sure, some of the perfomances are a bit cheesy, but hey, this entire film is cheesy in a cool way. Plus it features the coolest personation of Death ever in a movie! Concluding: Totally like non bogus movie dude! Way Excellent! STATION!!! #EOF</t>
  </si>
  <si>
    <t>True story of a late monster that appears when an American industrial plant begins polluting the waters. Amusing, though not really good, monster film has lots of people trying to get the monster and find out whats going on but not in a completely involving way. Give it points for giving us a giant monster that they clearly built to scale for some scenes but take some away in that it looks like a non threatening puppy. An amusing exploitation film thats enjoyably silly in the right frame of mind. (My one complaint is that the print used on the Elvira release is so poor that it looks like a well worn video tape copy that was past its prime 20 years ago.) #EOF</t>
  </si>
  <si>
    <t>What great locations. A visual challenge to all those who put their eye behind the lens.This little jewel is an amazing account of what you can shoot in just 16 days. Good going folks!. I can not wait to see what your next feature will be. I'll be with you all the way. #EOF</t>
  </si>
  <si>
    <t>Not being familiar with US television stations, when I flicked onto this on my in-laws' cable, first I thought it was just a low-budget sci-fi film, then after a couple of minutes I started thinking it might be a clever satire on the worst excesses of Christian fundamentalist, and then it dawned on me - good grief, these people are serious! It's been a while since I saw anything so unintentionally hilarious. I hesitated about writing a review of this for fear of offending believers, but then I saw other reviews and thought, hey, they can take it. Tough philosophical conundrum: how do you make a movie criticizing movies without actually showing what it is you're criticizing? Answer: make it in such a way that the only people who'll appreciate it are people who hate the kind of movies you're criticizing. I suppose some liberals (ugh! spit when you say that!) might be offended at the filmmakers' contempt for those in the audience who aren't obsessed with the J**** C***** myth, but I didn't mind - it was so darn funny! #EOF</t>
  </si>
  <si>
    <t>The dazzling seventeen-minute dance sequence of George Gershwin's 1928 orchestral piece, "An American in Paris", is an indisputable masterwork. Choreographed with precision and unparalleled flair by Gene Kelly, the vibrant combination of color, music and dance is still eye-poppingly startling as the piece is broken down into scenes inspired by selected master artists - Dufy in the opening Place de la Concorde piece, Manet in the flower market, Utrillo in a Paris street, Rousseau at the fair, Vincent Van Gogh in the spectacular Place de l'Opera piece, and Toulouse-Lautrec for the Moulin Rouge where Kelly wears his famous white bodysuit. The 97 minutes that precede this finale are not as exciting, not by a long shot, but there are certain charms to be had in viewing the entire 1951 Oscar-winning musical.&lt;br /&gt;&lt;br /&gt;Director Vincente Minnelli and screenwriter Alan Jay Lerner have fashioned a surprisingly sophisticated if rather slight romantic story focused on Jerry Mulligan, a former G.I. who has remained in Paris after the end of WWII trying to make a living as a painter. With his braggadocio manner and athletic dancing style, Gene Kelly can be concurrently ingratiating and irritating as a screen personality, but he seems to find his oeuvre as the carefree Jerry. The love-triangle plot is focused on Jerry's involvement with Milo Roberts, a self-proclaimed art patron but a sexual predator when it comes to young artists. On their first date in a crowded Montmartre nightclub, Jerry unapologetically falls for Lise, a young woman who turns out to be the fiancÃ©e of Henri, a professional entertainer and friend of Jerry's pal, Adam, an out-of-work concert pianist. Romantic complications ensue until the inevitable ending but not before several classic Gershwin songs are performed.&lt;br /&gt;&lt;br /&gt;The best of these is the most imitated - a swooningly romantic song and dance to "Our Love Is Here to Stay" along a faux-Seine River in a blue hazy mist with yellow fog lights. The way Kelly and Leslie Caron circle each other is transcendent as they approach each other tentatively at first and then synchronize beautifully to the music leading to the final clinch. Few films have so elegantly and succinctly shown two people falling in love. "I Got Rhythm" and "S'Wonderful" spotlight Kelly's nimble tap-dancing and agreeable singing, while "Embraceable You" is danced impressively by Caron in a five-scene montage of Henri's all-over-the-map description of Lise to Adam. Designed to show off Caron's dancing versatility, the sequence is similar to the one in "On the Town" where Vera-Ellen showed off her considerable dancing skills when Kelly's sailor character described his multi-faceted vision of Miss Turnstiles.&lt;br /&gt;&lt;br /&gt;As Lise, the nineteen year-old Caron (in her first film) dances superbly throughout and handles her role with unformed charm with her acting talent not to bloom for several years. Looking quite glamorous, Nina Foch plays older as the manipulative Milo and manages to be likable enough for us to care about her fate, while Oscar Levant is just his sardonic self as Adam. Performing an elegant "I'll Build a Stairway to Paradise", George GuÃ©tary plays Henri so agreeably that you feel bad that he does lose the girl at the end. This is not the best all-around MGM musical, but there is certainly enough movie magic to make this quite worthwhile. The 2000 DVD contains a fairly pristine print but little else in terms of extras. #EOF</t>
  </si>
  <si>
    <t>If you like "Othello," you'll love this flick since half the movie revolves around the stage production of the play.&lt;br /&gt;&lt;br /&gt;The film has a great cast with Signe Hasso and Shelley Winters as the women in Colman's life while Edmond O'Brien plays the enterprising press agent.&lt;br /&gt;&lt;br /&gt;A couple of the supporting players I particularly liked were Millard Mitchell as the grizzled reporter who finds an angle and Joe Sawyer, the 1940's answer to Drew Carey, who plays the cop on the case.&lt;br /&gt;&lt;br /&gt;Great raw moments in this one with noir realism throughout. #EOF</t>
  </si>
  <si>
    <t>The Impossible Planet and The Satan Pit together comprise the two best episodes of the 'new' Doctor Who's second season. Having said that, it should be obvious that much of the story basically transposes the plot of Quatermass and the Pit (1967) to an outer space setting, with the history of the universe intertwined with that of the Beast 666. These episodes cement the emotional ties between Rose and the Doctor, whilst also highlighting Rose's increasing self-confidence, establishing her as a not-quite-equal-yet-but-getting-there partner with our beloved Time Lord. Also of note is Matt Jones elegant screenplay, which decreases the occasional over-reliance on one-liners for the Doctor, and the performances of the entire cast, most notably the excellent Shaun Parkes as acting Captain Zachary Cross Flane. #EOF</t>
  </si>
  <si>
    <t>I thought this movie was very well put together. The voice-overs were also great. I liked how they all overcame their conflicts and reached their goals. I would recommend this movie to anyone. It was definitely worth the time and money to watch it. Atlantis has some comic scenes that made me laugh. Other scenes made me sad. And others made me glad. It is a movie any age can enjoy. From the moment Milo is the crazy "profesor" or until he gathers the crew up for the fantastic voyage under the sea. After I watched the movie, I read the book. It was good as well, but the movie puts better pictures in your mind. It is just like the book. But go ahead and watch this movie! #EOF</t>
  </si>
  <si>
    <t>i couldn't help but think of behind the mask: the rise of leslie vernon (a massively more amazing film) when watching this because of the realistic feel to it as well as the great innovative idea. this could have been a GREAT film. the acting is...from some of the actors alright. from others...it's downright horrible.&lt;br /&gt;&lt;br /&gt;that aside the idea is great and the format is great. the story is pretty good as well, though suffering often from big blows to the logical mind.&lt;br /&gt;&lt;br /&gt;nevermind that though right? it IS a horror movie after all.&lt;br /&gt;&lt;br /&gt;i really want to see this remade...i really want it to be the fantastic film that it wants to be.&lt;br /&gt;&lt;br /&gt;however (and you can't really fault the minds behind the movie for this) this is obviously built upon a shoe string budget. and the fx really hurt the film overall.&lt;br /&gt;&lt;br /&gt;great movie. ...if you were to swap out for some better acting and slightly better fx.&lt;br /&gt;&lt;br /&gt;whoever wrote it should keep going though, great idea here. #EOF</t>
  </si>
  <si>
    <t>Pecker proves that Waters has no intention of changing his tacky ways in his old age. A lot of things have changed since Waters started making films in the 1960s, but 40 years later he is still doing what he wants to do. Over the years, the budget of Waters' films has increased considerably. This is one of his most recent productions, but I was amazed to see that Waters still has that "trailer-park" touch. Edward Furlong plays Pecker, a kid who is obsessed with photography. He lives a quite life in Baltimore, MD, with his friends and family. But Pecker attracts the attention of a New York art agent (the always watchable Lili Taylor), and his life changes for the worst. Once again, Waters makes fun of art, fame and heterosexuality. It is not among his best films, but there are some big belly laughs here ("Memama" has the best lines in the film!). It is consistently clever and funny, and has that very "queer" sensibility that I have come to love in Warters' movies. #EOF</t>
  </si>
  <si>
    <t>A particularly maligned example of Italian cult cinema with a nonsensical title to boot (if anything, the alternate THE MARK OF Satan is even less relevant to the plot!), this hybrid of Gothic Horror and Giallo (with a strong dose of Erotica) only contrives a flat sort of atmosphere throughout Â– actually matched by handling which is downright dreadful! Here, we get the usual group of people (an acting troupe) stranded on an island (to which they were invited by a Count Â– since he had become enamored of the leading lady, a dead-ringer for his missing spouse)! The characters are pretty much stereotypes: middle-aged but dashing hero (played by Giacomo Rossi-Stuart and whose family history bears more than its share of violent tragedy), demure heroine, sluttish companion (recalling Mae West and emerging the most annoying of the lot!), a meek but devoted stage manager (forever chided by one and all for his unmanly behavior!), a couple of lesbians, a mysterious gardener (the ubiquitous Luciano Pigozzi who, for once, gets in on the action, if you know what I mean), an envious housekeeper (nominal star Femi Benussi though, for what it is worth, this is really an ensemble piece), a religious fanatic of a butler, an impressionable chambermaid, etc. While the film is not by any means unwatchable, the atrocious dubbing, snail's pace, shoddy production (with the scenes depicting the raging sea lifted from some black-and-white film!) and the fact that the murders only occur within the concluding half-hour do not help matters. Besides, Marcello Giombini's score, though pleasant in itself, comes off as incongruously modern under the circumstances; that said, the revelation proves a surprisingly elaborate one (considering there is surely no shortage of suspects here). #EOF</t>
  </si>
  <si>
    <t>This movie starts out with a certain amount of promise; but, in my view, begins to lose it when the protagonist kidnaps the good Samaritan who comes to his aid when his car breaks down. That this well-meaning stranger begins to fix his car while he is away making a phone call is implausible enough, but that she is one of the few people in the country who can help him put his family's life back on track is the type of coincidence beginning writers are warned against using in their stories.&lt;br /&gt;&lt;br /&gt;I found this movie average at best. Art direction could have been much better, as could have been cinematography. The acting was good, and so was Eva van der Gucht's singing. #EOF</t>
  </si>
  <si>
    <t>When I first saw this movie, I thought it was the typical "love thy neighbour" stuff....The more the movie was going on, the more I got involved. Acting is magnificent from both actors, direction was great, the story unusual. Cried my eyes off, first time in my life for a movie. A real must have in any serious videoteque. 11 out of 10 #EOF</t>
  </si>
  <si>
    <t>Extremely dull drama starring a very young Roddy McDowall, who trains a wild horse, the Flicka of the title, and is the only reason for watching the movie in the first place. Coated in blaring, overbearing music and weighed down by schmaltzy dialogue, this is one of those interminable films that bores you to the point of a gnawing headache. The naffly-titled sequel, 'Thunderhead, Son of Flicka', in which McDowall trains the next generation of nag, is marginally better than the original but the pace remains slow and the score continues to pummel you into submission, although there are at least one or two scenes that don't induce a coma. #EOF</t>
  </si>
  <si>
    <t>This movie appears to have designed as a Fred Astaire-Ginger Rogers film--the plot outline, dance numbers, zippy music and the entire formula is there...except for Ginger! Whether it REALLY was originally intended as a re-pairing of the team is uncertain but it sure has the look of one of these films. Instead of the usual sidekicks for Fred (such as Eric Blore or Edward Everett Horton), Burns and Allen are used--probably since despite being known as a comedy team, they COULD sing and dance quite well. This actually shocked me, but the team were a welcome addition and some of the traditional Fred and Ginger numbers were done with either Fred and Gracie or these two along with George. Only once, at the very end, does Ms. Fontaine dance with Fred but it's very brief and with a distant camera shot.&lt;br /&gt;&lt;br /&gt;And speaking of Burns and Allen, I think I owe it to the team to talk about them in the film. I have never been a fan of their show or their movies. In general, I find Gracie's idiot act very annoying and I have given some poor reviews to their movie shorts and full-length films. However, in this film I must admit that they were great--not only dancing competently but I actually thought they were funny and filled the hole left by Edward Everett Horton very nicely. They were on top of their game and the writers did a wonderful job in this department.&lt;br /&gt;&lt;br /&gt;Now as for the rest of the film, it's all a lot of fun and is entertaining. The problem for me, though, was that Joan Fontaine was not a particularly good choice for the movie--not just because she was acting outside her range (after all, she wasn't a singer or dancer), but because she had the screen presence of a ball of lint. Because of this, the usual balance and great boy-girl dialog was lacking. There was also a very charming performance by Harry Watson as a devilish little boy who did everything he could do to play cupid--all because he wanted to win a bet! And finally, I loved the Fun House and Tunnel of Love sequence--it is too hard to describe but is so much fun to watch! Overall, I did like the film quite a bit--it had a lot of charm and excellent writing. Unfortunately, it also featured a bland performance by Ms. Fontaine that knocks off a point--bringing my score for this film to 7. #EOF</t>
  </si>
  <si>
    <t>The Running Man is one of those films that if overwatched, would become boring and depressing even.&lt;br /&gt;&lt;br /&gt;My advice is to watch it maybe once or twice a year with a couple of mates and a few drinks.&lt;br /&gt;&lt;br /&gt;In todays climate of TV Media domination and the capitalist mode in society it really does work as a revisionist social commentary, post 1980s-boom. Forget that though! There are other brilliant and better reasons to watch this film.&lt;br /&gt;&lt;br /&gt;Schwarzenegger is on top form as Ben "The Butcher of Bakersfield" Richards, and the inclusion of Bond-belting one liners was completely inspired-thety are truly leg-end-dary (with his rant to Killian over a camera the main highlight).&lt;br /&gt;&lt;br /&gt;The design of the stalkers is authentically American, and mirrors the characterizations seen in the PC 'Gladiators' TV show, and the WWE as well. Buzz-saw's grisly end will chill any viewer to the core (as a foot note, why does his death stand out as particularly disturbing in what is ostensibly an upbeat actioner with a bitter sense of humour?)&lt;br /&gt;&lt;br /&gt;Jesse Venturer and Sven Ole Thorssen are great as backing muscle (and are Arnies buds in real life), and its even got Mick Fleetwood in it too! What more could you ask for?&lt;br /&gt;&lt;br /&gt;I highly recommend the Running Man if you're looking for a great piece of entertaining action, with a glossty finish and some great characters. Just don't expect an education from it (at least on surface value).&lt;br /&gt;&lt;br /&gt;Quality, I bloody love it actually. You will too unless you're a thesp. 7/10 #EOF</t>
  </si>
  <si>
    <t>For Columbo fans, such as myself, this is the episode of episodes that made a case for why Columbo was so popular, and just how good it really was. Ruth Gordon has a field day (as ever) playing the wittily intelligent crime novelist Abigail Mitchell. Seems Abigail calls her nephew-in-law to sign some papers making him her heir. She never got over her niece's death, and is convinced her dead niece's husband (Charles Frank) did the dirty deed. To tell more would be unthinkable. Mariette Hartley has a sly role as Abigail's personal assistant. This episode of Columbo is in a class by itself. It's a truly well made television movie. I recommend it most highly. #EOF</t>
  </si>
  <si>
    <t>&lt;br /&gt;&lt;br /&gt;This movie (not a film -- clearly recorded on a cheap cam-corder) may be one of the greatest cinematic stink-bombs in history. Beware: the packaging advertises the flick as an erotic exploration of sex-addiction. The film is not an exploration of anything, and it is no more erotic than staring at one's own warts. The script is pointless and meandering, with all plot elements serving as segways between supposed sex scenes. However, even the sex scenes are lame lame lame. Except for the first, they are around three seconds long (then again, maybe my version was cut) and comically overwrought.&lt;br /&gt;&lt;br /&gt;If you are looking for a decent film, you don't want this. If you are looking for a titillating sex-flick, you don't want this. Whatever your life's goals, desires, or perspectives, you do not want to watch this movie. How they got Rosanna Arquette, Natashia Kinski, and Ed Begly to act in this stink bomb is puzzling in the extreme. #EOF</t>
  </si>
  <si>
    <t>I am a huge, huge fan of John Cusack, Samuel L. Jackson, and Tony Shalhoub. I'm slightly less fond of Stephen King, but I like some of his work.&lt;br /&gt;&lt;br /&gt;This said, I should have LOVED 1408.&lt;br /&gt;&lt;br /&gt;***POSSIBLE SPOILERS AFTER THIS POINT**** &lt;br /&gt;&lt;br /&gt;I walked in eager. I walked out disappointed.&lt;br /&gt;&lt;br /&gt;This is not the fault of the actors. Shalhoub and Jackson both have very small roles because the premise of the movie puts Cusack in the "guy in a locked room" scenario.&lt;br /&gt;&lt;br /&gt;This wasn't a BAD movie, but I can't call it a good one either. It was a muddied mess that had moments of "ouch, that's just WRONG," combined with moments of "ouch, that's just painful," and moments of "oh, now THAT'S just unfortunate" with very little continuity-connectivity between them. Eislin's father shows up once, and there's no seeming connection to the rest of Mike's personal life that we see displayed while he tries to survive the room. &lt;br /&gt;&lt;br /&gt;A previous commenter described the Olin/Enslin argument as worth watching, and I very much agree. But other than that, aside from some clever musical cues (the room almost playfully torments Enslin a little bit, and gives him one chance to get out before upping the ante...at which point it gives him the one-hour countdown clock and the titular line from the Carpenters "We've Only Just Begun.") it's mostly "stuff jumps out at you when you least expect it!" type horror that was fun when I was fourteen, and surrounded by friends my age, clutching each other in the summer while Jason stalked Camp Crystal Lake.&lt;br /&gt;&lt;br /&gt;The rest of the movie was "let's make him relive some of his most painful experiences" mindgaming, with "let's animate the paintings in creepy ways" clichÃ© cheesiness.&lt;br /&gt;&lt;br /&gt;******END SPOILERS***** &lt;br /&gt;&lt;br /&gt;I expected better from this movie with Stephen King's name attached to it, as well as the actors I mentioned above.&lt;br /&gt;&lt;br /&gt;We never find out the origin of the evil. We never get to see the evil defeated, though we can presume maybe it was defeated.&lt;br /&gt;&lt;br /&gt;And the ending was just a jarring "What?!" moment.&lt;br /&gt;&lt;br /&gt;Wait for it to come on cable. I wouldn't have minded paying for it as a matinÃ©e, but I'm feeling a bit shortchanged for having paid opening night prices for it. #EOF</t>
  </si>
  <si>
    <t>of watching this as a child. Although I'll probably find it god-awful now, it was kind-of spooky stuff as I was only seven or so. I also recall working on a Saturday-afternoon puzzle while watching it, so I wasn't really paying much attention. However, the scene with the rolling boulders has been burnt into my mind ever since. I've asked numerous people if they've seen this flick but to no avail. 12 years ago, one person mentioned that, possibly, he had seen it, but he thought it merely a dream; a fanciful piffle like wind. It's no dream, my friend. No dreaming now. Again, I haven't seen it since then, but I can't wait to find a copy and stuff it into my VCR. Anything that can stay embedded in my mind's eye for 23 years deserves a '10'. #EOF</t>
  </si>
  <si>
    <t>what can i say. oh yeah those freaking fingers are so weird. they scare the heck out of me. but it is such a funny film, Jim Carrey works the grinch. if you havent already seen it then what you waiting for an invitation. go, go and get watch it. you dont know what your missing. #EOF</t>
  </si>
  <si>
    <t>Never cast models and Playboy bunnies in your films! Bob Fosse's "Star 80" about Dorothy Stratten, of whom Bogdanovich was obsessed enough to have married her SISTER after her murder at the hands of her low-life husband, is a zillion times more interesting than Dorothy herself on the silver screen. Patty Hansen is no actress either..I expected to see some sort of lost masterpiece a la Orson Welles but instead got Audrey Hepburn cavorting in jeans and a god-awful "poodlesque" hair-do....Very disappointing...."Paper Moon" and "The Last Picture Show" I could watch again and again. This clunker I could barely sit through once. This movie was reputedly not released because of the brouhaha surrounding Ms. Stratten's tawdry death; I think the real reason was because it was so bad! #EOF</t>
  </si>
  <si>
    <t>In the small American town of Meadowvale Dr. Anthony Blake (David Gale, the IMDb listing for this character is wrong it's definitely Dr. Blake not Dr. Blakely) is the director and founder of the famed 'Psychological Research Institute' and also host's a local T.V. programme called 'Independent Thinkers'. He uses this T.V. show to hypnotise the viewers and make them commit acts of violence. Dr. Blake has the help of a large brain with an evil face that uses it's spinal cord as a tail thingy. Usually the brain is just sitting in a tank, eats mice and the odd bad actor, each time it eats someone it gets much bigger. Meanwhile at the local high-school gifted but troublesome teenager Jim Majelewski (Tom Bresnahan) has been caught putting Sodium down the toilets. Jim is sent to Dr. Blake at the PRI for help with his attitude and behavioural problems. While there Dr. Blake hooks Jim up to, well something I'm not actually sure what. This whatever it is, is attached to the brain. At first Jim is able to resist the brain's mind control. The brain feels that Jim is a threat to itself and it's plans. Once out of the PRI Jim starts having bizarre hallucinations and crashes his car. Jim makes it to his waitress girlfriend Janet (Cynthia Preston as Cyndy Preston) but is handed back to Dr. Blake's assistant Verna (George Buza) soon after by Officer Marks (Harry Booker). The brain wants to kill Jim because he is the only one capable of withstanding it's mind control techniques, and with 'Independent Thinkers' going national the brain doesn't want anything or anyone to stop it's evil plan for world domination! Jim quickly realises that the brain is controlling the entire town and he alone must stop the brain, before it takes over the world!&lt;br /&gt;&lt;br /&gt;Directed by Ed Hunt who calls himself Edward Hunt here, the Brain wasn't as bad as I thought it was going to be. Don't get me wrong as it certainly isn't great either. The script by Barry Pearson tries a stab at satire with the brain washing and mind control by T.V. storyline. It moves along at a fair pace and isn't too boring. No explanation is given for the existence of the brain at all, it's just there and that's it we have to accept it. The story is a little choppy and never fully explores one single element, there's the T.V. mind control, the brain itself, Jim being hunted by the police &amp; his misbehaviour and various other little bits and pieces here and there including a bizarre revelation regarding Dr. Blake that isn't explained at all. Production wise this film looks cheap, and probably was cheap. The acting isn't great but I've seen worse, and what is David Gale doing in this? In fact this role is similar to Gale's role in Re-Animator (1985) even down to his character's deaths in both films. The brain itself at first sits in a tank and starts to grow whenever it eats someone and by the end it is pretty big. Each stage is just made of rubber. It doesn't look particularly good and isn't scary or creepy, just cheap. There's no blood or gore in it apart from a blink and you'll miss it decapitation. The nudity is provided by Dr. Blake's assistant Vivian (Christine Kossak as Christine Kossack) before she gets eaten. The brain had a certain entertainment value for me but I would think most people would dislike it. Maybe worth a watch if you can see it on T.V. for free. #EOF</t>
  </si>
  <si>
    <t>This is my first CG animated film that I've ever seen. Usually, the look of other animated films made me reticent to see them. Not Ice Age. I wanted to see it the moment I saw the trailer with Scrat, the hilarious sabertooth squirrel.&lt;br /&gt;&lt;br /&gt;Ice Age was sporadically funny and overall fun film to watch. The story is basically an animated version of Three Men and a Baby, set 20,000 years in the past. The visuals were great. Simply beautiful. It's one thing to create convincing aninmation, it's another thing altogether to create visually arresting stuff and Ice Age is great to look at with its stylized visuals. Blue Sky Studios is a company to look out for in the future. #EOF</t>
  </si>
  <si>
    <t>The extraordinary Rosemary Forsyth is the main reason to see this flick. Why she never became a bigger store may never be known. But she is exceptional and steals every scene she's in. Garson Kanin directed this piece of fluff and the cast is first rate, with Robert Drivas and Brenda Vaccaro especially memorable. A "9" out of "10." #EOF</t>
  </si>
  <si>
    <t>It' just funny, watch it!!! &lt;br /&gt;&lt;br /&gt;OK they want 10 lines so there: This is a spoof of 50s/70s werewolf movies. Lots of satire, some political. Feels like an early Clouseau movie (probably due to Alan Arkin), but with less slap stick. If you like the Naked Guns movies you'll like this too (once again less slapstick in this one). &lt;br /&gt;&lt;br /&gt;Actually, the humor ranges from light sexual innuendo (unavoidable in a teen comedy), to really poignant socio-political satire. The transformation of the Moon High School from 50s to 70s is really funny. The sequence with the changing presidential portraits is brilliant! OK maybe not brilliant but still hilarious. There are tons of (histarical) cracks starting from the 50s cold war paranoia and the late 70s inflation.&lt;br /&gt;&lt;br /&gt;Anyway, just watch the movie if you get a chance! #EOF</t>
  </si>
  <si>
    <t>This film is one of those nostalgia things with me and I never REALLY expect anyone else to "get it" but am pleased when I recommend it and somebody DOES enjoy it. My late father HATED Arthur Askey but this film was one he really enjoyed and his consistent enthusiasm for "The Ghost Train" and "Old Ted 'Olmes" transferred to me as a child. Years later, I watch it every now and again, enjoying the familiarity. I always wonder if it will not be quite the same but I am never disappointed in it. There is much to enjoy. The sequence on the train is truly inspired when Askey and Murdoch proceed to annoy the arrogant male passenger. Then the whole section in the station is amazing with so much going on you have to keep up. Yes, it is dated and full of wartime Britishness in accents and plot (based on the original play by Arnold Ridley of Dad's Army fame!) but full of wonderful character performances - including Kathleen Harrison as a dotty spinster. The atmosphere is truly as near sinister as an Arthur Askey vehicle could get. This is available cheap as chips in the UK on DVD so treat yourself. It is a perfect Saturday/Sunday morning or any day lazy afternoon lightweight piece of entertainment. I Thank You....&lt;br /&gt;&lt;br /&gt;OLD MOVIES CAN BE GOOD MOVIES! #EOF</t>
  </si>
  <si>
    <t>If you haven't seen this, it's terrible. It is pure trash. I saw this about 17 years ago, and I'm still screwed up from it. #EOF</t>
  </si>
  <si>
    <t>This is the best dub I've ever heard by Disney, as well as the best adaptation since the biggest abuse ever on soundtrack, themes, characters, dialogues in Kiki Delivery Service. Urrrghhh&lt;br /&gt;&lt;br /&gt;This one has different atmosphere, especially the deviation from the common heroine. This one has both hero and heroine (although I don't really endorse the use of hero &amp; heroine here, since Miyazaki is out from the stereotype &amp; common theme). As usual, after being introduced by Spirited away, amazed by Mononoke, troubled by Grave of Fireflies, and deeply touched by Majo no Takkyuubin , this one start with a bit doubt in my part. Wondering if this will be the first Ghibi's dud. Well, in the end just like Only Yesterday and Whisper of the Heart, I ended up giving 10 rating. I'd give 9.8 rating, but the additional 0.2 is there to share the good feeling by encouraging people to see the movie.&lt;br /&gt;&lt;br /&gt;SPOILER Somehow I see this as a sad movie, people die in this one, the lonely robot, the abandoned place, and it ends with destruction. It is as if mankind really can't live with too much power. The collapsing scene gave me patches of Metropolis ending. It's just sad somehow. The plot is apparent in most reviews and the soundtrack rules as well (as always). Joe Hisaishi really belongs to Uematsu, Kanno, Williams caliber.People who can brings a movie, a game, an event to life, even to be a lingering moments by astounding composition.&lt;br /&gt;&lt;br /&gt;This is a feel good movie that used to be part of US cinema in the classic days (It's a Wonderful Life etc etc). Well, things change.... #EOF</t>
  </si>
  <si>
    <t>I work at a Blockbuster store and every week we have movies that come in with just a few copies, these are the kind of movies that the Sci-Fi channel shows. The kind of movie that nobody ever wants, and only that idiots rent, when they bring it back I ask them "was it any good?", they say "no we turned it off after 15 minutes!" Movies with terrible computer generated, super imposed monsters and such like, very unappealing.&lt;br /&gt;&lt;br /&gt;This is the same type of movie that Grendel is, and absolute waste of time, if you want a reasonably (and only reasonably) good Beowulf based movie then try Beowulf &amp; Grendel , starring Gerard Butler, who is also starring in the eagerly anticipated 300, as King Leonidas of Sparta.&lt;br /&gt;&lt;br /&gt;Plus, later this year we have another Beowulf movie, with a star studded cast ranging from Anthony Hopkins and Brendan Gleeson, to Angelina Jolie and John Malkovich.&lt;br /&gt;&lt;br /&gt;But don't let that get your hopes up like we all did with Eragon, or we are all in for another big disappointment.&lt;br /&gt;&lt;br /&gt;And regarding rentals, here is my rule of thumb: If there is only one or two copies, don't rent it because its a load of crap.( This is true 99.9% of the time, usually not true if the title is foreign, or a documentary.) #EOF</t>
  </si>
  <si>
    <t>This is the kind of film one watches in gape-jawed, horrified silence, and yet continues to watch, mesmerized, as if watching a train wreck in slow motion. And yet, in the back of your mind, thoughts are churning: "Who on EARTH green-lighted this garbage?"&lt;br /&gt;&lt;br /&gt;Some of the preceding user comments say things like, "A good way to introduce children to Laurel and Hardy" -- an insult to children everywhere. That children would need some sort of training plan to learn to love slapstick comedy shows a profound misunderstanding of the nature of children the world over. Others have commented on the faithfulness of the two stars' characterizations of Laurel and Hardy to which I would respond: so WHAT? One would think that the rash of movie BOMBS based on beloved series (Rocky and Bullwinkle, Avengers, Flipper, Mod Squad, ad nauseam) would have taught Hollywood that there are some things that simply can't be recreated. The films of Laurel and Hardy are readily available on video: why bother with this?&lt;br /&gt;&lt;br /&gt;As for F. Murray Abraham, a fine actor of stage and screen... well, all I can say is, he must have been in trouble with the IRS.&lt;br /&gt;&lt;br /&gt;Run, don't walk, away from the television if this trash comes on! #EOF</t>
  </si>
  <si>
    <t>Awful! Awful! Awful! No, I didn't like it. It was obvious what the intent of the film was: to track the wheeling and dealing of the "movers and shakers" who produce a film. In some cases, these are people who represent themselves as other than what they are. I didn't need a film to tell me how shallow some of the people in the film industry are. I suppose I'm at fault really because I expected something like "Roman Holiday".&lt;br /&gt;&lt;br /&gt;I'm not a movie-maker nor do I take film classes but it appeared to me that the film consisted of a series of 'two-shots' (in the main) where the actors(!) had been supplied with a loose plot-line and they were to improvise the dialogue. Henry Jaglon makes the claim that he along with Victoria Foyt actually wrote the screenplay but the impression was that the actors, cognisant of the general direction of the film, extemporised the dialogue - and it was not always successful. Such a case in point was when Ron Silver made some remark which really didn't flow along the line of the conversation (and I'm not going back to look for it!) and Greta Scacchi broke into laughter even though they were supposed to be having a serious conversation, because Silver's remark was such a non sequitur. You get the impression too that one actor deliberately tries to 'wrong foot' the other actor and break his/her concentration. Another instance of this is when a producer tells Silver to "bring the &amp;*%#@#^ documents" (3 times). Silver looked literally lost for words. I have seen one other film which looked like a series of drama workshops on improvisation and that was awful too!&lt;br /&gt;&lt;br /&gt;The fact that Jaglon was able to attract Greta Scacchi (no stranger to Australia), Ron Silver, Anouk Ami, and Maximilian Schell suggests it was a 'slow news week' for them. Peter Bogdanovich had a 'what-the-hell-am-I-doing-here' look on his face at all times and I expected to hear him say: "Look, I'm a director and screenwriter - not an actor" - which would have been unnecessary to state! Faye Dunaway seemed more interested in promoting her son, Liam. Apart from the jerky delivery of the dialogue, the hand-held camera became irritating even if it was for verisimilitude - as I suspect the "natural" dialogue was - and the interest in the principals became subsumed to the interest in the various youths walking along the strand trying to insinuate themselves into shot. That at least approached Cinema Verite. So that, along with the irritating French singing during which I used the mute button, made for a generally disappointing 90-odd minutes.&lt;br /&gt;&lt;br /&gt;I think we should avoid apotheosising films such as this. Trying to see value in the film where it has little credit in order to substantiate a perceived transcendental level to it is misguided. There was really nothing avant-garde about it. It didn't come across as a work of art and yet it wasn't a documentary either. I know, it was a mocumentary but the real test is whether it is entertaining. I was bored out of my skull! It did have one redeeming feature: it pronounced 'Cannes' correctly so I gave it 3/10. #EOF</t>
  </si>
  <si>
    <t>I couldn't agree more with the other comment, it's like Falling down. Peter Weller is OK and William Hurt great as always, except in Lost in Space. This is a good movie. With pretty good performances. Very recommendable. If you like Falling down you're going to enjoy this one. 8 of 10 #EOF</t>
  </si>
  <si>
    <t>...and it is this film. I imagine that if indeed there is a negative afterlife, damned souls are tied to a rather uncomfortable couch and forced to watch this movie on a continuous loop for all eternity. &lt;br /&gt;&lt;br /&gt;Okay, maybe it's not that bad, but it is probably the worst film I have ever seen next to "Manos, the Hands of Fate"... and I have seen a lot of bad movies, believe you me. &lt;br /&gt;&lt;br /&gt;This is just a crummy B movie, bad film-making at it's finest(or is it worst?) The thing I really didn't like about this movie is the moronic duo they threw in for comedy relief. Now, a little comedy relief is a good thing, but most of the movie is focused on the adventures of these two morons, rather than on the "heroes" of this film, who are actually in it for less time than them! &lt;br /&gt;&lt;br /&gt;To be fair, Crown International really destroyed the movie by adding bad music and doing a poor job editing. But honestly, this was probably a bad film to begin with, so Crown really couldn't have done that much to hurt it. &lt;br /&gt;&lt;br /&gt;This really needs to be in the bottom 100 list. I wouldn't wish this one on my worst enemy. &lt;br /&gt;&lt;br /&gt;Actually, it's my kind of campy B movie. It was bad, but I still liked it, despite my one star rating. #EOF</t>
  </si>
  <si>
    <t>I enjoy a good, slow-moving drama. Christmas In August, Chungking Express, Virgin Stripped Bare By Her Bachelors, The Way Home, Springtime in a Small Town, Hana bi, Eat Drink Man Woman, Dolls, In the Mood for Love, and Spring Summer Fall Winter Spring are all enjoyable films Â– just to name a few. &lt;br /&gt;&lt;br /&gt;Unfortunately, there is a subset of films within the drama genre that attempt to ride the coattails of good films while providing nothing of interest themselves. These are what I call IAN films Â– "Incomprehensible Artistic Nonsense." Tsai Ming-liang is the king of this subgenre, and Vive L'Amour is his "masterpiece." In fact, this is the crÃ¨me de la crÃ¨me of crap-infested garbage under the guise of "art." People walk around in their apartments, drink water, stroll back and forth waiting for pay phones to become vacant, hang posters, staple papers together, go to the bathroom, eat, do pushups, have sex, slap at mosquitoes, etc. I'm not joking when I say that is an accurate synopsis of the entire film, which is the quintessential posterchild for pointless art-house trash. There is no plot, no storyline, no interesting or noteworthy events, no emotion, no meaningful dialogue, and most importantly Â– no drama.&lt;br /&gt;&lt;br /&gt;The most eventful scene has two people "banging" on a bed with a person masturbating underneath the mattress Â– ironic that it's also totally tasteless and gratuitous. The relationship of the characters on the bed is practically non-existent. Tsai apparently didn't feel like communicating anything to the viewer regarding these people other than the obvious fact that they like to "bang." The person under the bed is just as one-dimensional and uninteresting. He likes to drink water, makeout with melons, and stroke himself. This is Tsai's idea of "character development." A truly misguided "entertainer" indeed.&lt;br /&gt;&lt;br /&gt;Tsai's true contribution in Vive L'Amour is perhaps the most atrocious scene in art-house film history. He first shows the lead actress walk all the way from one end of a park to the other for 285 consecutive seconds, only to then show her cry hysterically Â– for absolutely no reason whatsoever Â– for another 356 consecutive seconds. The film then abruptly ends. No point. No entertainment. Just pure, concentrated torture inflicted on the viewer. &lt;br /&gt;&lt;br /&gt;In an effort to beat a dead horse. The underlying theme of loneliness is mishandled so greatly that the only true feeling of this film is that of boredom. In fact, Kiyoshi Kurosawa provides a much better exposition on loneliness in his horror film Kairo. And guess what? It's actually INTERESTING! That film moved as slow as molasses in January, but there are better ways of addressing the concept of loneliness than the utter waste known as Vive L'Amour. Kairo is a perfect example of that.&lt;br /&gt;&lt;br /&gt;Fans of cinema may thank Tsai Ming-liang for directing this film, as he has provided irrefutable evidence that art-house cinema can be just as poorly made as B-grade, made-for-television horror flicks. Art-house snobs have now officially lost their pedestal of self-righteousness. The quality level of your precious genre now overlaps films like Army of Darkness and Â– gasp! Â– Showgirls. How do you like them apples? #EOF</t>
  </si>
  <si>
    <t>There is nothing remotely scary about modern "horror" which is an insult to the word "horror". Freddie Vs Jason, the Scream movies, Cabin Trash, and especially Stephen King's infantile attempts - he's recycled every story from The Monkey's Paw to whatever, often in the same story - at horror in both writing and on film (except for Kubrick's version of The Shining which actually was scary, unlike King's books which are as frightening as my big toe - the left one, which still has the nail.&lt;br /&gt;&lt;br /&gt;But The Woman In Black is that rare modern film that will make the hairs on the back of your neck stand on end. This is the way it should be done; the director creates tension, and the scariest ghost ever actually seen simply by having her suddenly turn up standing still somewhere or other with that incredible look on her face. Then he brings it all to a ghastly disturbing close. He's learned his lessons from the masters who knew how to make horror - Val Lewton (original Cat People) and Robert Wise (a Val Lewton disciple and director of the Haunting and The Body Snatcher), Jacques Tournier (another Val Lewton disciple who directed a truly horrifying zombie film, not the gross rubbish Raimi did (gross isn't scary, folks, it's just gross), and Lewis Allen (The Uninvited), and of course Jack Clayton's turn on Henry James The Innocents, and the way the master of suspense, Hitchcock, can still bring you to the edge of your seat even with a slow-building and burning period piece like Under Capricorn.&lt;br /&gt;&lt;br /&gt;TEN STARS... #EOF</t>
  </si>
  <si>
    <t>If you like mech war games it's pretty good. Some of it is cheap but the robot fights is worth seeing. I've enjoyed the mech war field for some time and this is pretty much the only movie I've ever seen that come close to that feeling of what it would be like to pilot one of those huge mechs. If you like the genera then games you like are Mech Warrior Three and four and if you have an Xbox and $350 to spare Steel Battalion. The movie is worth seeing at least once. There really needs to be some more movies on the same theme out there. Less remakes and more original works. &lt;br /&gt;&lt;br /&gt;Enjoy #EOF</t>
  </si>
  <si>
    <t>I am not one of those who think King is a great writer, his books are fine distractions for a few hours, and often have interesting premises, however they, in my opinion, fall apart pretty rapidly if you give them any serious thought.&lt;br /&gt;&lt;br /&gt;This film suffers from being a pretty exact re-telling of King's story. If you have read the book, there are zero surprises, no changes, no altering of scenes or characters. This is a film made by King fans for King fans.&lt;br /&gt;&lt;br /&gt;For the rest of us, there is nothing terrible about the film, it is a 'gypsy curse' horror, with its twist being the curse being something many people wish for, to become thinner. The final third has some severe structural problems, and the slightly forced ending seems to break the rules of this genre a little.&lt;br /&gt;&lt;br /&gt;There are worse ways to spend 90 minutes of your life, but you might as well read the book, because there is nothing new here...&lt;br /&gt;&lt;br /&gt; #EOF</t>
  </si>
  <si>
    <t>I don't what that other review was talking about. This definitely isn't a bimbo movie, in fact, I don't think there was one decent looking girl in it. No, it's just cheesy, poorly-done, Ed Wood-style science fiction schlock. And it's bad. I can't even begin to tell you how bad it is. I saw it late at night on cable, and I was in shock. The fact that this movie was ever released is an insult to us all. The actors were either friends of the producer or mentally retarded, the special effects are a joke, and the pace is insanely slow. To me though, the music tops it all. A monkey could write a better theme with a toy xylophone. Do not rent this thing, but if you ever see it on cable, watch it. You'll be amazed at how bad a movie can be. #EOF</t>
  </si>
  <si>
    <t>Some of the worst, least natural acting performances I've ever seen. Which is perhaps not surprising given the clunky, lame dialog given to the one note characters. Add to that the cheap production values and you've got a movie that doesn't look like it even belongs on television. One doesn't expect much from a Lifetime movie, especially one this old, but this is nearly unwatchably bad.&lt;br /&gt;&lt;br /&gt;Plot-wise, it's a dreadful, clichÃ©d romance of a type even Harlequin would consider beneath them. It's possible to guess how the remainder of the movie will go by simply watching the opening couple of scenes. Surprise, the only female character who gets any focus and the mysterious stranger end up falling in love. #EOF</t>
  </si>
  <si>
    <t>I believe a lot of people down rated the movie, NOT because of the lack of quality. But it did not follow the standard Hollywood formula. Some of the conflicts are not resolved. The ending is just a little too real for others, but the journey the rich characters and long list of supporters provide is both thought provoking and very entertaining. Even the cinematography is excellent given the urban setting, the directing also is excellent and innovative.&lt;br /&gt;&lt;br /&gt;This is a 10 in my book, this movie will take you places the normal and expected Hollywood script will not. They took some risks and did a few things different. I think it worked well, I am purposely trying to avoid any direct references to the movie because seeing it for yourself is the best answer, not accepting someone else's interpretation. #EOF</t>
  </si>
  <si>
    <t>Watching Before The Devil counts as one of my all time best experiences at the cinema. I have been intrigued my the mixed response to the film - and for me, the extremes of opinion indicate the film touched on something either embraced or disavowed by the general audience. It is one of those films that has stayed with me, and I continue to ponder and think about it.&lt;br /&gt;&lt;br /&gt;Surely the DVD would illuminate some more of the themes and the film-making elements? Which include: Sidney Lumet's comeback movie, the time-shifting technique deployed in the storytelling, the superb combination of Lumet and Masterson and why it works so well, the masterly direction, the relatively rare focus Hollywood movies give to male characters and their largely doomed struggle to become an open cheque book for their women, the under-presented, but nevertheless resonant Marisa Tomei's performance, and, of course, the superb Hoffman with that central monologue about the sum of his parts - for me the heart of the movie.&lt;br /&gt;&lt;br /&gt;Phew! Surely a masterful film. So imagine my disappointment watching the eagerly anticipated DVD - only to find no commentary, no behind-the-scenes, no interviews, no extras.&lt;br /&gt;&lt;br /&gt;Hey - distributors - sort it out! #EOF</t>
  </si>
  <si>
    <t>SAPS AT SEA is evidently a pun on a Gary Cooper film, SOULS AT SEA. The title aptly describes the starring team, Stan Laurel and Oliver Hardy. who go on an ocean voyage to soothe Ollie's nerves only to run into escaped killer Nick Grainger. As played by Rychard Cramer, this criminal is both amusing and chilling, making him a fine foil for the Boys' comedic characters. Despite his powerful presence, Cramer never upstages the Boys, a tribute to Stan and Ollie's beguiling charisma. That is as it should be, since the Boys are supposed to be the protagonists in this film.&lt;br /&gt;&lt;br /&gt;Such is the charm of Laurel and Hardy's personas that they elevate average material. For SAPS AT SEA has its slow spots. For instance, as a previous commentator has noted, a bit where a doctor (the delightfully flustered James Finlayson) tries a balloon called "lung tester" on Ollie, lacks punch. The scenario is very episodic, with the first part, taking place in the Boys' apartment, almost completely unrelated to the second part where they go off to sea. But on the whole, the film is highly pleasant entertainment with a sufficiently brief running time so that it doesn't wear out it's welcome.&lt;br /&gt;&lt;br /&gt;There's a certain poignancy viewing the final collaboration between Laurel and Hardy and producer Hal Roach. I haven't seen all of Laurel and Hardy's post-1940 films but those that I have seen don't measure up to even the weakest Hal Roach products. In these later movies, Laurel and Hardy seem to be in an alien environment, deprived of such colorful supporting players like Finlayson and Charlie Hall and Marvin Hately and LeRoy Shield's sprightly musical scores. They also aren't the well-meaning and optimistic bumblers we know and love but in the later films, are either exasperating blockheads or pathetic misfits.&lt;br /&gt;&lt;br /&gt;It is a pity that many Hal Roach Laurel and Hardy films are now generally unavailable to the public. Even in a minor entry like SAPS AT SEA, one can see that Laurel and Hardy were great comedians. This was because Hal Roach, for the most part, allowed Stan Laurel, the guiding force behind the team, complete artistic freedom. Once Laurel lost his autonomy at other studios, the team lost much of its uniqueness. #EOF</t>
  </si>
  <si>
    <t>This would have to be one of the worst, if not the worst, movie I've ever nearly seen. (I couldn't watch it all the way through). Purely and simply it's gratuitous violence just for the sake of it and the ridiculous story line only adds to the lacklustre and incompetent filming. Sick. And only suitable for those with a love for manic mutilation. After murdering several hundred men, women and children, Seed is finally caught after effortlessly killing several more police officers that finally get a tip as to his whereabouts. He's sentenced to death by electric chair and miraculously survives! Buried alive, he digs his way out and plots revenge against those that put him away and flicked the switch. Needless to say, more gruesome murders ensue... #EOF</t>
  </si>
  <si>
    <t>As a big fan of David Mamet's films and plays, especially his first film House of Games that also starred Joe Mantegna, I was expecting great things from this film. Instead, I found myself annoyed by the film's superficiality and lack of credibility. Racial slurs are thrown about without any feeling or meaning behind them, in the hopes of setting up a racial tension that for me never materialized. Identity is totally reevaluated and men become "heroes" for no apparent reason. Because of his oaths taken as a cop, the lead character adamantly refuses to perform one relatively small action that would harm no one and could possibly save lives, and yet performs another action which is very violent and VERY illegal, but then still refuses the minor action. In addition, a highly unbelievable subplot involving a man who has killed his family is introduced just for the sake of a plot point that was all but advertised with skywriting, and the cop's reaction to that occurrence stretch credulity way beyond all reasonable limits. Needless to say, after expecting another exciting thriller from David Mamet, I was extremely disappointed to say the least. 3 out of 10. #EOF</t>
  </si>
  <si>
    <t>The Ballad of Django is a meandering mess of a movie! This spaghetti western is simply a collection of scenes from other (and much better!) films supposedly tied together by "Django" telling how he brought in different outlaws. Hunt Powers (John Cameron) brings nothing to the role of Django. Skip this one unless you just HAVE to have every Django movie made and even THAT may not be a good enough excuse to see this one!! #EOF</t>
  </si>
  <si>
    <t>After watching the first 20mn of Blanche(sorry I couldn't take more of it), I have now confirmed she does not. &lt;br /&gt;&lt;br /&gt;Basically, this "movie" is an insult to the real french actors participating in this farcical piece of junk. It starts from a concept successfully used in French comedies ("Deux heures moins le quart avant Jesus Christ", "La Folie des Grandeurs",...): a historical movie with anachronic tone / dialogues. This can give brilliant results if supported by brilliant actors and a "finesse" of direction avoiding the dreaded "heavy comedy" stigma.&lt;br /&gt;&lt;br /&gt;Unfortunately, the horsey-faced Lou Doillon ruins everything and Blanche, instead of a comedy, just turns into an horror movie. Horror to cinephiles who want to be puzzled and shocked watching fine actors such as Decaune, Zem or Rochefort struggling in the middle of this gaudy burlesque kitchy-prissy farce. #EOF</t>
  </si>
  <si>
    <t>Gee, what a heck of a movie!... I said I wanted to become a specialist in bad movies from all decades, so I decided to start by this one. It was a pretty adequate choice. I entered this adventure to find some lost gems and uncomprehended masterpieces, but I didn't see anything of the sort in this pastel-coloured mess. I haven't really watched many bad films before, but I've got the feeling this is what's called "so bad that's good", probably because it is so unintentionally damn funny! First of all, there are the inaccuracies. There are plot-related inaccuracies, physical inaccuracies, and also psychological inaccuracies. The latter in particular are as insane as Van Damme's ass cheeks inside that blue spandex. Extremely tacky lines exist too and I won't even start to talk about some of the hilarious action moves. There isn't exactly bad acting from everyone involved in that hot mess of a movie, except in one particular case. Geoffrey Lewis looks completely pathetic as Frank, which is an utterly stupid character. And, to tell the truth, I was actually very surprised to see that Van Damme did a decent job playing the twins. He succeeded in achieving a different tone and mood in the two roles that was convincing to me. But the movie was mostly very bad and the sad part is that it was produced by a major motion picture studio... which is now bankrupt. #EOF</t>
  </si>
  <si>
    <t>&lt;br /&gt;&lt;br /&gt;An old man works as a janitor in a mental hospital to be close to his wife who is a patient there and to try to get her out.&lt;br /&gt;&lt;br /&gt;This is surely one of the most forgotten masterpieces of the silent era and an oddity in the history of Japanese cinema. Long thought lost, a print was found in the 70s and a music soundtrack added to it, which fits perfectly with the images. It might have been influenced by cabinet of doctor Caligary (director Kinugasa claimed he never saw the German film). However it surpasses it in style and in its more convincing (and chilly) portray of the inner mental state of the inmates in the asylum. To achieve this, the film makes use of every single film technique available at the time: multiple exposures and out of focus subjective point of view, tilted camera angles, fast and slow motion, expressionist lighting and superimpositions among others. It is also a very complicated film to follow, as it has not got intertitles.&lt;br /&gt;&lt;br /&gt;The film opens with a montage of shots of rain hitting the windows of the hospital, wind shaking trees and of thunder. The unsettling weather metaphors the mental condition of the patients and introduces one of the them: a former dancer. The combination of sounds produced by rain, wind and thunder serves as the music that incites the dancer to get into a frantic, almost hypnotic dance. In another sequence involving the same patient engaged in another frenzied dance, she is being watched by other inmates. Multiple exposures of the dancer represent the patients' point of view and their confused "view" of the world.&lt;br /&gt;&lt;br /&gt;These are just two examples from this amazing film trying to represent the patients' subconscious and view of the "sane" world.&lt;br /&gt;&lt;br /&gt;In three words A MUST SEE. #EOF</t>
  </si>
  <si>
    <t>The cars in this movie are awesome. The acting in this movie is awful. The plot and driving scenes don't make much sense and are equally bad. If you get really bothered by movies where someone shifts and suddenly goes ridiculously faster, save yourself the trouble and money. Good movie for racing fans? Well, there is a part where they make the mistake of referring to a NASCAR driver as a rally car driver. If you can't tell the difference, go watch it, you'll have a blast. It really comes down to this, there are really really really nice cars in this movie, they are driven horribly and are completely unrealistic. The acting is horrible mainly because of the extremely bad plot. If you want to see hot girls, turn on mtv or vh1 instead. I am disappointed that such nice cars would be represented in such a bad movie. If the class of the cars were to match that of the movie, they should be racing with rusted bicycles. #EOF</t>
  </si>
  <si>
    <t>When you typically watch a short film your always afraid that the person creating the film tries to throw too much into it. That's not the case with this one. A great story about a young girl who's had enough and other worldly forces trying to help make things right.&lt;br /&gt;&lt;br /&gt;Eric Etebari does a wonderful job of representing the spirit of twisted justice and helps to convey the complexities of the blurred line of right and wrong.&lt;br /&gt;&lt;br /&gt;Both the young girl and the father give great performances in this wonderful short film, but Eric's performance is definitely the show stealer in this story.&lt;br /&gt;&lt;br /&gt;I definitely recommend this film for it's complexity, performance, and great over all story. #EOF</t>
  </si>
  <si>
    <t>Beating the bad guys... Again is the tag line for this movie, it exposes so much truth about it.&lt;br /&gt;&lt;br /&gt;Home Alone one and two, film classics. Home Alone three and four, a good film if you're three! Like Sharkboy and Lavagirl, as hard as it tries to be funny, it's not. Culkin is replaced by Alex D'Linz or something else. He's a very bland actor with bland performances, but it's not entirely his fault, the writing called for bland vocabulary and bland expressions. The pranks are just copied from the first two with different crooks, and you'd have to be blind to think those chicken pox are real. A good choice if you are a preschool teacher in which is showing this film on a rainy day. And to make things worst, a totally different cast, go see if you don't believe me, but you'll regret it. #EOF</t>
  </si>
  <si>
    <t>1939 is universally accepted as the greatest year in Hollywood history, with more classic films released than in any other, and John Ford directed three of the best, "Stagecoach", "Drums Along the Mohawk", and this beautiful homage to frontier days and a young backwoods lawyer destined to eventually save the Union, "Young Mr. Lincoln".&lt;br /&gt;&lt;br /&gt;With the world plunging into a war that America dreaded, but knew it would be drawn into, Abraham Lincoln was much on people's minds, in 1939, as someone who had faced the same dilemma in his own life, and had triumphed. On Broadway, Robert E. Sherwood's award-winning "Abe Lincoln in Illinois", with Raymond Massey's physically dead-on portrayal, was playing to packed houses (it would be filmed in 1940). Carl Sandburg's continuation of his epic biography, "Abraham Lincoln: The War Years", was published, and quickly became a best seller. President Roosevelt frequently referred to Lincoln in speeches, and the Lincoln Memorial, in Washington, D.C., became the most popular landmark in town (a fact that Frank Capra made good use of, in "Mr. Smith Goes to Washington").&lt;br /&gt;&lt;br /&gt;All this was not lost on Darryl F. Zanuck, at 20th Century Fox; as soon as he read Lamar Trotti's screenplay of Lincoln's early days as a lawyer, he designated it a 'prestige' production, and assigned John Ford to direct, and Henry Fonda, to star.&lt;br /&gt;&lt;br /&gt;Fonda did NOT want to play Lincoln; he felt he couldn't do justice to the 'Great Emancipator', and feared a bad performance would damage his career. Even a filmed make-up test, in which he was stunned by how much he would resemble Lincoln, wouldn't change his mind. According to Fonda, John Ford, whom he'd never worked with, cussed him out royally, at their first meeting, and explained he wasn't portraying the Lincoln of Legend, but a young "jackanape" country lawyer facing his first murder trial. Humbled, Fonda took the role. (John Ford offered a different scenario of the events, but the outcome was the same!) Obviously, they found a chemistry together that worked, as nearly all of their pairings would produce 'classics'.&lt;br /&gt;&lt;br /&gt;Unlike the introverted, melancholia-racked Lincoln of "Abe Lincoln in Illinois", Ford's vision was that of a shy but likable young attorney, who made friends easily, and misses the mother he lost, too young (resulting in a bond with a pioneer mother that becomes a vital part of the story). Injustice riles him, and he speaks 'common sense' to quell violence, interlaced with doses of humor. Both productions play on Lincoln's (undocumented) relationship with Ann Rutledge; in Ford's version, the pair are truly in love, and committed to each other. After her death, Lincoln would frequently visit her grave, to share his life with her 'spirit' (a theme Ford would continue in "She Wore a Yellow Ribbon").&lt;br /&gt;&lt;br /&gt;A murder trial is the centerpiece of the film, and shows the prodigious talents of the star and director. Fonda deftly portrays Lincoln's inexperience, yet earnest belief in justice tempered with mercy, and Ford emphasizes the gulf between the big-city 'intellectuals' (represented by pompous D.A. Donald Meek, and his slick 'advisor', Stephen Douglas, played by a young Milburn Stone), and the informal, rule-bending country sense of Lincoln. With Ford 'regular' Ward Bond as a key witness, the trial is both unconventional, and riveting.&lt;br /&gt;&lt;br /&gt;With the film closing as Lincoln strides away into the stormy distance, and his destiny (dissolving into a view of the statue at the Lincoln Memorial), audiences could take comfort in the film's message that if a cause is just, good would ultimately triumph.&lt;br /&gt;&lt;br /&gt;"Young Mr. Lincoln" is a truly remarkable film, from an amazing year! #EOF</t>
  </si>
  <si>
    <t>This movie was excellent. I was not expecting it to live up to all the hype but it did. Like all the Bourne movies the action is fast paced, realistic and intense. If you liked the other two movies in the trilogy you will love this one also. The movie's plot is straightforward and there are no plot twists that are too unrealistic. OK, Julia Stiles character showing up in the Italian safe house was kind of far-fetched especially after what happened in Supremacy but it makes sense that she is the only character in "Treadstone" that Bourne knows, that does not want him dead and he could possibly trust and the only person to lead him in the right direction. The action is driven by characters and their reactions to what is happening all around them. The thing that I always loved about the Bourne movies is that Bourne can kick butt but when matched with people as good as he is the fights are struggles and he takes a lot of damage in them. They never treat the audience like idiots.&lt;br /&gt;&lt;br /&gt;All the actors were solid in their performances. I believe that Damon could play Bourne in his sleep and receives excellent support from Joan Allen reprising her role from Supremacy, David Strathairn and Scott Glenn. I recommend this film and the trilogy. I do miss Franka Potente though. #EOF</t>
  </si>
  <si>
    <t>I usually try to construct reasonably well-argued critiques of films, but I can not believe this got past the script stage. The dialogue is appalling, the acting very dodgy, the accents just awful, and the direction and pacing is scrappy at best.&lt;br /&gt;&lt;br /&gt;I don't remember the last time I saw a film quite this bad. Joseph Fiennes, pretty as he is, might just have killed his career as quickly as it started.&lt;br /&gt;&lt;br /&gt;The Island of Doctor Moreau was no worse than this garbage. #EOF</t>
  </si>
  <si>
    <t>A group of friends decide to take a camping trip into the desert-and find themselves stalked and murdered by a mysterious killer in a black pick-up truck."Mirage" is obviously inspired by Spielberg's "Duel" and Craven's "The Hills Have Eyes".Still this slasher yarn offers plenty of nasty violence and gore.The film's gory highlight is a sequence involving a man having his arm and leg chained together around a tree and then having his limbs dismembered when the chain is pulled by a truck.There is also a little bit of suspense and some exciting stalk-and-slash sequences.The acting is pretty lame and the script is quite weak,but the film is fast-paced and shocking.B.G.Steers who plays the villain is fairly threatening.The desert locations provide some atmosphere and the gore is rather strong.Overall,if you like low-budget horror films give this one a look.8 out of 10. #EOF</t>
  </si>
  <si>
    <t>I am uncertain what to make of this misshapen 2007 dramedy. Attempting to be a new millennium cross-hybrid between On Golden Pond and The Prince of Tides, this film ends up being an erratic mess shifting so mercurially between comedy and melodrama that the emotional pitch always seems off. The main problem seems to be the irreconcilable difference between Garry Marshall's sentimental direction and Mark Andrus' dark, rather confusing screenplay. The story focuses on the unraveling relationship between mother Lilly and daughter Rachel, who have driven all the way from San Francisco to small-town Hull, Idaho where grandmother Georgia lives. The idea is for Lilly to leave Rachel for the summer under Georgia's taskmaster jurisdiction replete with her draconian rules since the young 17-year old has become an incorrigible hellion.&lt;br /&gt;&lt;br /&gt;The set-up is clear enough, but the characters are made to shift quickly and often inexplicably between sympathetic and shrill to fit the contrived contours of the storyline. It veers haphazardly through issues of alcoholism, child molestation and dysfunctional families until it settles into its pat resolution. The three actresses at the center redeem some of the dramatic convolutions but to varying degrees. Probably due to her off-screen reputation and her scratchy smoker's voice, Lindsay Lohan makes Rachel's promiscuity and manipulative tactics palpable, although she becomes less credible as her character reveals the psychological wounds that give a reason for her hedonistic behavior. Felicity Huffman is forced to play Lilly on two strident notes - as a petulant, resentful daughter to a mother who never got close to her and as an angry, alcoholic mother who starts to recognize her own accountability in her daughter's state of mind. She does what she can with the role on both fronts, but her efforts never add up to a flesh-and-blood human being.&lt;br /&gt;&lt;br /&gt;At close to seventy, Jane Fonda looks great, even as weather-beaten as she is here, and has the star presence to get away with the cartoon-like dimensions of the flinty Georgia. The problem I have with Fonda's casting is that the legendary actress deserves far more than a series of one-liners and maternal stares. Between this and 2005's execrable Monster-in-Law, it does make one wonder if her best work is behind her. It should come as no surprise that the actresses' male counterparts are completely overshadowed. Garrett Hedlund looks a little too surfer-dude as the naÃ¯ve Harlan, a devout Mormon whose sudden love for Rachel could delay his two-year missionary stint. Cary Elwes plays on a familiar suspicious note as Lilly's husband, an unfortunate case where predictable casting appears to telegraph the movie's ending.&lt;br /&gt;&lt;br /&gt;There is also the omnipresent Dermot Mulroney in the morose triple-play role of the wounded widower, Lilly's former flame and Rachel's new boss as town veterinarian Dr. Simon Ward. Laurie Metcalf has a barely-there role as Simon's sister Paula, while Marshall regular Hector Elizondo and songsmith Paul Williams show up in cameos. Some of Andrus' dialogue is plain awful and the wavering seriocomic tone never settles on anything that feels right. There are several small extras with the 2007 DVD, none all too exciting. Marshall provides a commentary track that has plenty of his trademark laconic humor. There are several deleted scenes, including three variations on the ending, and a gag reel. A seven-minute making-of featurette is included, as well as the original theatrical trailer, a six-minute short spotlighting the three actresses and a five-minute tribute to Marshall. #EOF</t>
  </si>
  <si>
    <t>Kenny Doughty as Jed Willis is sexier in this role than any male porn star, even though he keeps his pants on.&lt;br /&gt;&lt;br /&gt;The movie tore at my heart reminding me of the intensity of the big explosive love of my life. I don't think I can think of another movie, except perhaps Zeffirelli's Romeo and Juliet that captures that giddy joy that well.&lt;br /&gt;&lt;br /&gt;The other draw of the movie is the very English eccentric characters enjoying the scandal vicariously. In that sense it is much the same appeal as Midsomer Murder or a Miss Marple mystery, without the mayhem.&lt;br /&gt;&lt;br /&gt;This is a great antidote to the mock horror currently popular in the USA an any relationships between people of different ages. #EOF</t>
  </si>
  <si>
    <t>Were I not with friends, and so cheap, I would have walked out. It failed miserably as satire and didn't even have the redemption of camp. #EOF</t>
  </si>
  <si>
    <t>Man, I really find it hard to believe that the wonderful Alan Ball had anything to do with this mess. Having seen the first two episodes thus far, I think I can safely say this show isn't going to be on my must see list. It's just got so many things working against it.&lt;br /&gt;&lt;br /&gt;None of the actors cast are particularly good. Anna Paquin as the lead character Sookie, is just awful. I remember her being better in a lot of other things I've seen her in so maybe it's just the writing. She's not really much fun to look at either, there are moments where to be honest she looks downright ugly. The actor who plays Bill is marginally better, if only because his character is supposed to be sort of wooden and aloof. The other actors do their best but with the clichÃ© characters with difficult to perform accents they are given it's a tough job. Tara is an absolute misery to watch, Rutina Wesley absolutely murders the accent. It's like nails on a chalkboard bad. Almost as awful is Nelsan Ellis, it's difficult to understand what he's even saying sometimes. Both his character as well as Tara's also seem a bit racist to me. I don't know, having a character say 'whycome' on an HBO show that isn't The Wire just seems a bit odd. Rounding out the cast so far are Sookie's doddering grandmother, her sex addict brother, and the only bit of genius casting I've seen in William Sanderson as the sheriff.&lt;br /&gt;&lt;br /&gt;The story seems to be meandering towards it's destination at this point, with no real worry about keeping the viewer interested. The romance stuff is very Dark Shadow-sy. Although this show ups the camp factor from something like those old Dark Shadows episodes times about ten. At times it seemed so campy to me, that I just have to assume it was intended to be. But unlike a show such as Buffy, that pulled camp off masterfully, this show does not. Out of place with the campiness is the extreme gore and graphic sex of the show. I'm not averse to either of these when they are done well, as they have in many other HBO shows but here at least they prolonged rough sex scenes involving Jason Stackhouse seem a bit over the top and pointless.&lt;br /&gt;&lt;br /&gt;About the only nice thing I can really think to say about this mess is that I liked the opening title sequence. HBO has had a string of bad luck with their shows lately, I hope they cancel this after the first season and try to get something better on the air. #EOF</t>
  </si>
  <si>
    <t>THHE2 is entertaining in that you'll laugh a lot and cringe and probably say "oh sh*t!" and "get your face away from the goddamn hole you dumb**s" or things along those lines but I don't know if its really worth seeing- I was very annoyed throughout the entirety with the horrible military characters who don't seem to know the first thing about combat.&lt;br /&gt;&lt;br /&gt;Yes there was more violence, gore, and a higher body count than the first one but I am still am debating whether that cancels out my feeling throughout the whole movie about how ridiculous it is (and not a good ridiculousness like Dead Alive or Feast). My time would have been better spent watching Aja's remake for the 5th time.&lt;br /&gt;&lt;br /&gt;So go for some laughs, or go for some gore, but don't go hoping to come out of it satisfied. #EOF</t>
  </si>
  <si>
    <t>Revolutions always present opportunities for dramatic films since, in fact, most revolutions are in themselves dramatic events. Unfortunately, what this film lacks in drama is compensated for by an overabundance of boredom. One cares not who wins, loses, dies or lives--just end it as soon as possible. This is due in large measure to what seems to me to be a superficial use of background technology. Scenes of Paris and the French countryside have a cardboard quality about them. They might better be done on a bare stage and left that way. One cannot expect the amazing effects of "The House of the Flying Daggers" or "The Golden Compass," but , after all, this is a 2002 digitally mastered production. Characters seem to enter a scene for the sake of entering a scene, so much so that one loses count of the number of times character enter and leave rooms. In my view, this film turns the French Revolution of the 1790s into the "papier-mache" revolution of a "papier colle" world. #EOF</t>
  </si>
  <si>
    <t>When this first came out 6 months after the tragedy, I didn't want to see it. I didn't want to open old wounds. I regretted it. Now I have seen the movie. Thank God I did. It shows you the bravery of all the FDNY and NYPD. I salute you. It offered me closure. I can now move on with my life. #EOF</t>
  </si>
  <si>
    <t>This is a very real and funny movie about a Japanese man having a mid-life crisis. In Japan, ballroom dancing is not approved of. But when Shohei Sugiyama becomes obsessed with meeting the beautiful young girl he sees in the window of a dance studio, he suddenly finds himself enrolled in dance classes. No one is more surprised when he begins to like it than he. But he must keep his secret pleasure from his coworkers and family. When the truth comes out it is quite funny. #EOF</t>
  </si>
  <si>
    <t>The Last of the Blond Bombshells is an entertaining bit of fluff. Judy Dench plays Elizabeth, a newly widowed woman at loose ends. She has spent most of her life being the dutiful wife and mother but has never been truly happy.&lt;br /&gt;&lt;br /&gt;Shortly after her husband's funeral, Elizabeth is having her regular lunch date with her stick-in-the-mud children when she spots a street performer. This sparks memories of when she was a member of an all girl swing band in London during World War II. We soon learn that the band was not exactly all girl as the drummer was a man dressing as a woman ala Some Like It Hot.&lt;br /&gt;&lt;br /&gt;Elizabeth pulls out her sax (which she has been secretly practicing throughout her marriage) and joins forces with the guitar-playing street musician. Elizabeth is far more talented than the guitarist, and the money begins to flow in. She doesn't take any money as she is wealthy and doesn't need it. Her playing is strictly for artistic fulfillment.&lt;br /&gt;&lt;br /&gt;Elizabeth is seen one day by Patrick (Ian Holm) who was the drummer-in-drag of the band. It seems that Patrick was - and still is - quite the ladies' man, and Elizabeth - being only fifteen at the time - was the only band member who did not experience Patrick's "talents" other than drumming.&lt;br /&gt;&lt;br /&gt;Elizabeth is inspired by her granddaughter to get the old group together once again to play for the granddaughter's school dance. Thus begins a delightful trip down memory lane combined with aspects of a humorous road trip movie - all topped off with some really good swing and blues.&lt;br /&gt;&lt;br /&gt;I guess I'm at the age in which I really enjoy older actresses doing their stuff, and this film is a treasure trove as it not only stars Judi Dench, but she is supported by none less than Olympia Dukakis, Leslie Caron, and a host of seasoned British character actresses. This is all topped off by the extraordinary voice of Cleo Laine.&lt;br /&gt;&lt;br /&gt;Yes, it is fluff, but totally delightful and exceedingly entertaining fluff. #EOF</t>
  </si>
  <si>
    <t>How do I begin to review a film that will soon be recognized as the `worst film of all time' by the `worst director of all time?' A film that could develop a cult following because it's `so bad it's good?'&lt;br /&gt;&lt;br /&gt;An analytical approach criticizing the film seems both pointless and part of band-wagon syndrome--let's bash freely without worry of backlash because every other human on earth is doing it, and the people who like the film like it for those flaws we'd cite.&lt;br /&gt;&lt;br /&gt;The film's universal poor quality goes without saying-- 'Sixteen Years of Alcohol' is not without competition for title of worst film so it has to sink pretty low to acquire the title and keep a hold of it, but I believe this film could go the distance. IMDb doesn't allow enough words to cite all the films failures, and it be much easier to site the elements 'Sixteen Years of Alcohol' does right. Unfortunately, those moments of glory are so far buried in the shadows of this film's poorness that that's a task not worth pursuing.&lt;br /&gt;&lt;br /&gt;My impressions? I thought I knew what I was getting into, I had been warned to drink several cups of coffee before sitting down to watch this one (wish that suggestion had been cups of Vodka). Despite my low expectations, 'Sixteen Years of Alcohol' failed to entertain me even on a `make fun of the bad movie' level. Not just bad, but obnoxiously bad as though Jobson intentionally tried to make this film a poetical yawn but went into overkill and shoved the poetry down our throats making it not profound but funny . .. and supposedly Jobson sincerely tried to make a good movie? Even after viewing the 'Sixteen Years of Alcohol' promotional literature, I have trouble believing Jobson's sincerity. Pointless and obnoxious till the end with a several grin/chuckle moments (all I'm sure none intentional)spiced the film, and those few elements prevented me from turning the DVD off. So bad it's good? No. It had just enough 'I can't believe this is a serious movie moments' to keep me from turning it off, and nothing more.&lt;br /&gt;&lt;br /&gt;Definitely a film to watch with a group of bad-movie connoisseurs. Get your own running commentary going. That would've significantly improved the experience for me. So bad it's Mike Myers commentating in his cod Scottish accent on it as it runs, to turn this whole piece of sludge into a comic farce "Ok dare ma man, pass me annuder gliss of dat wiskey". #EOF</t>
  </si>
  <si>
    <t>Brilliant use of overstated technicolor illustrates the optimistic extremes of present day Christmas ceremonies. The voyeuristic element during the scenes (Santa &amp; Pedro summarize society's behavior peering through a telescope) is unique (and obviously Jean-Luc Godard, although he was subtle, stole this theme in his film "Pierrot le-fou"). Highly recommended! #EOF</t>
  </si>
  <si>
    <t>The Van is a feelgood movie about a guy who tries to lure girls into his new van, in order to seduce them. The only thing this movie doesn't fail at is precisely depicting the van fad in the US in the late 70s. It looks like it was totally made by amateurs. It's trash, but I loved it! I have to admit I am a fan of 70s trash! Hope this one makes it to the IMDB bottom 100!&lt;br /&gt;&lt;br /&gt;2 #EOF</t>
  </si>
  <si>
    <t>Very smart, sometimes shocking, I just love it. It shoved one more side of David's brilliant talent. He impressed me greatly! David is the best. The movie captivates your attention for every second. #EOF</t>
  </si>
  <si>
    <t>The movie starts something like a less hyper-kinetic, more pastiche Dead or Alive: strange underground activities are done while bodies are discovered by police officers. But when a police officer is killed, one Tatsuhito gets involved... and when he discovers that his brother Shihito is also involved, things get bloody quite fast.&lt;br /&gt;&lt;br /&gt;An earlier work of Miike's, Shinjuku Triad Society is still filled with his usual in the ol' ultraviolence and sadistic sex acts, though it's not one of his more eclectic or flamboyant pieces. Rather, it's a pretty well crafted bit of pulp fiction, as Tatsuhito digs his way through the underground, a maze that leads him to a gay Triad leader who sells illegally gained body organs from Taiwan and keeps an almost-brothel of young boys (one in particular the character who kills the cop at the beginning). Tatsuhito's brother is getting involved with said society, so Tatsuhito himself is forced to become a dirty cop and use similarly violent and sadistic tactics to penetrate into this sordid realm.&lt;br /&gt;&lt;br /&gt;What's mainly interesting about this little bit of work is the relationship Tatsuhito has with his nemesis, Wang. Tatsuhito is a Japanese born in China, later moved back into Japan, and alienated for it. Wang is a Chinese who felt alienated in China, so killed his father and developed a crime wing in Japan. Wang also is a surprisingly Shakespearian character, which is weird enough as it is, much less that you actually begin to feel sorry for him by the time his ultimate showdown with Tatsuhito comes to be. And Tatsuhito himself is a similarly tragic figure when he's forced to contend with his lack of ability to control his brother. While it would be rude to state that Miike's movies are successful mostly on their shock value, it is true that sometimes it's easy to lose track of how well Miike can create bitter, dis-impassioned characters.&lt;br /&gt;&lt;br /&gt;--PolarisDiB #EOF</t>
  </si>
  <si>
    <t>A best-selling book about honour killings in Jordan is withdrawn by its publishers after allegations surface that the story has been fabricated; associated with other allegations of its author's past as a con-woman. A few years later, she resurfaces, conceding that she took a certain amount of dramatic licence but willing to cooperate with a film-maker to prove the substance of her allegations. What follows is a fascinating insight into a pathological personality, someone who's behaviour on one had makes no sense unless what she is saying is true, yet who is seemingly incapable of saying anything that is not astonishingly dramatic but unproven at best and most often, verifiably false. It's almost impossible to imagine what Ms. Khouri hoped to gain by appearing in this film: vindication? celebrity? - all she does achieve is to project a certain image of herself as a deeply damaged individual, and even that cannot be taken at face value. Director Anna Broinowski appears increasingly on camera as her film progresses, and increasingly exasperated to boot; but she is finally rewarded with a remarkable, although scary and disturbing, tale to tell - and one of those films that reminds us what a thoroughly weird world it is we live in. #EOF</t>
  </si>
  <si>
    <t>The first time you see The Second Renaissance it may look boring. Look at it at least twice and definitely watch part 2. It will change your view of the matrix. Are the human people the ones who started the war ? Is AI a bad thing ? #EOF</t>
  </si>
  <si>
    <t>With this movie, it's all about style, atmosphere, and acting. True, I didn't believe all of the plot developments, but it didn't matter- the terrific acting, the unexpected plot twists, and the wonderful atmosphere sucked me right in, and carried me along for the ride, and I had a great time. Kenneth Branagh is not only a great actor but a master of accents, and he proves it once again with a flawless Georgia accent. He's surrounded by so much talent in supporting roles (Robert Downey, Jr., Embeth Davidtz from Schindler's List and Fallen, Tom Berenger, Daryl Hannah, and Robert Duvall) that I was simply blown away. I recently bought a copy of this movie, and I never tire of watching it. Simply one of the best thrillers of the year. If you've ignored this movie (and chances are you have), then I suggest you check it out. #EOF</t>
  </si>
  <si>
    <t>I was up late flipping cable channels one night and ran into this movie from about 10 minutes into the start - every time I even thought going to bed, something kept on telling me to keep on watching it even though it was way way way past my bedtime.&lt;br /&gt;&lt;br /&gt;This movie could have been another easy slam dunk anti-gun film, but instead they chose to examine the aftereffects of the shootings. And even better, the movie kept on with the real life - just when you think they are going to take the easy and obviously contrived way out, a twist comes along and changes the whole outlook of the movie. This film not only doesn't follow the formula, it shows how other events often lead up to and/or affect what happens afterwards.&lt;br /&gt;&lt;br /&gt;I only wish the filmmakers had explored the issues around anti-depressant drugs more - the kids from Columnbine who did the shootings were on them for years and it was frightening to watch the way Deanna popped them every time the nightmares started. Up until recently they were dispensing the stuff like candy and only now do they even begin to understand what long term effects the drugs have. It was very refreshing to see that the mental illness aspect of the story was given quite a bit of film, having a relative who suffers from a mental illness, I can say that the movie was dead nuts on in every aspect of mental illnesses. Bravo to the director and writer who obviously did their homework on those issues. And for those who think certain things couldn't happen in a hospital (I don't want to tell any particulars), you're dead wrong on that too - I've been there. The script was so real it was amazing.&lt;br /&gt;&lt;br /&gt;Go BUY this film and show it to your teenage kids before it's too late. Someday they'll thank you for it. #EOF</t>
  </si>
  <si>
    <t>i tried to sit through this bomb not too long ago.what a disaster .the acting was atrocious.there were some absolutely pathetic action scenes that fell flat as a lead balloon.this was mainly due to the fact that the reactions of the actors just didn't ring true.supposedly a modern reworking of the Hitchcock original "Lifeboat".i think Hictcock would be spinning circles in his grave at the very thought of it.from what i was able to suffer through,there is nothing compelling in this movie.it boasts a few semi big names,but they put no effort into their characters.but,you know,to be fair,it was nobody's fault really.i mean,i'm pretty sure the script blew up in the first explosion. LOL.it is possible that this thing ends up improving as it goes along.but for me,i'm not willing to spend at least three days to find out.so unless you have at least a three day weekend on the horizon,avoid this stinker/ 1/10 #EOF</t>
  </si>
  <si>
    <t>This movie captures the essence of growing up in smalltown America for a young girl on her own. The realism and subtle nuances, offered to Ashley Judd's character, Ruby, by the storyline, capture what can only be described as a true to life setting in the panhandle of Florida. From the slam of a screen door, to the lack of work, the echoes of what life is really like on the "red-neck riviera" provide rough choices for the young girl. Paradise did not come easy. But she slowly overcomes obstacles and deceit, and learns to be her own woman, with a strength that flows from within. Ashley Judd's winning smile, and infectious gait exude warmth and command respect and admiration. The careful pace of the character development resembles that of "Ulee's Gold" in 1997, starring Peter Fonda, and also directed by Victor Nunez. #EOF</t>
  </si>
  <si>
    <t>For all its visual delights, how much better Renaissance would have been in live action. The animation is fantastic in the big picture, yes, but the characters are cold and hollow, much like the story and the style of this film. With real actors, perhaps the world of the film would not have felt so lifeless. There is much to admire here, but at the end I found that all I could do was admire. I did not enjoy the movie that much, and it clarifies something that I did not see before: that the visual elements can be the defining positive aspect of a film, but without a good story and strong characters, it can all be for nothing. I will not go so far as to say that this movie comes to nothing, but sometimes it comes dangerously close. I love Dark sci-fi thrillers. Blade Runner and Dark City are two films I thought were wonderful. But Blade Runner had its tragic villain and Dark City had its thought-provoking story arc. Renaissance has shadow and light, but little else. I wish I could have liked this movie more, but the weak story and the empty characters stood in the way of that. The Renaissance was a historical and artistic burst of color and life. How ironic, then, that one of the most bleak and lifeless movies I've seen this year takes its title from the Renaissance. #EOF</t>
  </si>
  <si>
    <t>This movie was my first touch with Mr Sica so I really didn't know what to expect. But what I saw just broke all my expectations - in a good way.&lt;br /&gt;&lt;br /&gt;The storyline is not complex and shows us a life of found boy- orphan and particularly his connection into the community of poor people who together built themselves a hood of simple metal plate houses. This little city in another city lives own life and things are going fine. But one day there is a water resource found and a rich nobles man is getting interested in the buying the place. But as the title of the movie hints - there is a miracle taking place. Our character gets a wonder dove from his dead mother. What is he going to do to protect his friends and all built city as well?&lt;br /&gt;&lt;br /&gt;It was just a masterpiece of natural comedy. There is shown the behavior of poor people and how money and property can talk and play with people. Also many funny moments and scenes are included - at the beginning with the spot where sun is shining and many more.&lt;br /&gt;&lt;br /&gt;So according to the fact that I m not a comedy lover you should see this movie because I liked it much &lt;br /&gt;&lt;br /&gt;I #EOF</t>
  </si>
  <si>
    <t>This movie is difficult to watch in our fast-paced culture of the 21st century, but it is worth it for the messages that it conveys, chiefly the consequences and ramifications of technology upon society, specifically when that technology is used for warfare.&lt;br /&gt;&lt;br /&gt;This movie presents a full circle cycle of dehumanization and rehumanization as influenced by the advent of technology and the subsequent deconstruction of civilization and therefore serves as a cautionary tale against the misuse of technology, but as the circle completes itself, familiar themes and sentiments pop up again to present self-serving rather than self-destructive ways that humanity may utilize technology.&lt;br /&gt;&lt;br /&gt;Brilliant for it's time, the picture and sound quality may pose a challenge for some, but as a landmark in the history, development, and evolution of the sci-fi genre, it is a must. In the end, free will and free choice are once again posed to humanity as a means for controlling our own destiny rather than having it served to us by someone else or indeed, the state of&lt;br /&gt;&lt;br /&gt;society itself, as shaped by world events.&lt;br /&gt;&lt;br /&gt;Those who are downtrodden by what life throws their way sometimes tend to remain so, but yet there is always a glimmer of hope and continuity that remains, as this film posits.&lt;br /&gt;&lt;br /&gt;As far as qualifying as sci-fi, one of the biggest common demoninators of that genre is it's speculative nature. It asks us the questions, what if these events happened this way, and what effect would it have on society or the individuals within it? How would we react?&lt;br /&gt;&lt;br /&gt;As far as influence, this film projects those speculative sciences that make sci-fi as unique as it is and keeps us asking those important questions. #EOF</t>
  </si>
  <si>
    <t>'The second beginning' as it's title explains, shows us the beginning of the end for the human race. Set long before the matrix existed, this short anime written by the Wachowski's shows us the world that could lay infront of us in the not to distant future, set at the turn of the 21st century, the second renaissance delves into issues common with human behaviour; greed, power, control, vanity etc.&lt;br /&gt;&lt;br /&gt;The use of robots or artificial intellegence as slaves or servents is common among science fiction/fantasy stories. The second renaissance is no exeption to this concept, however instead of a simple man vs. machine layout, this story explains the struggle that the machines put up with, the struggle for acceptance in a world ruled by humans. Where the matrix films show us the human perspective, these short animations tell both sides of the story.&lt;br /&gt;&lt;br /&gt;The second renaissance part 1 + 2, answer many questions brought up by the original Matrix film, such as how the war broke out, how the sky was blackend, what led to the use of humans as batteries and it also introduces us to the machine city called 01, which may have relevance to the upcoming Matrix Revolutions film.&lt;br /&gt;&lt;br /&gt;I won't give away too much of the story, as I do not want to ruin the experience for perspective viewers, however, I will recommend it to anybody interested in the world of the matrix or simply anybody interested in Japanese animation (anime).&lt;br /&gt;&lt;br /&gt;9/10. #EOF</t>
  </si>
  <si>
    <t>A young cat tries to steal back his brothers soul from death but only gets half of it and then has to go adventuring to get the other half... or maybe not. &lt;br /&gt;&lt;br /&gt;Frankly I'm not sure what happens in this film which is full of very strange, very surreal images some of which parents might find disturbing, (ie.the cats slicing off part of a pig who is traveling with them and the frying it like bacon which all three eat).&lt;br /&gt;&lt;br /&gt;This is a very strange film that some have likened to Hello Kitty on acid, I think its more like Hello Kitty as done by Dali. (Certainly this is more alive than Destino which was directly based on his work).&lt;br /&gt;&lt;br /&gt;If your up for a very off beat film that will challenge your perceptions of things then see this movie. Just be ready for some very strange images that will be burned into your memory forever.&lt;br /&gt;&lt;br /&gt; #EOF</t>
  </si>
  <si>
    <t>An excellent family movie... gives a lot to think on... There's absolutely nothing wrong in this film. Everything is just perfect. The script is great - it's so... real... such things could happen in everyone's life. And don't forget about acting - it's just awesome! Just look at Frankie and You'll know what I thought about... This picture is a real can't-miss!!! #EOF</t>
  </si>
  <si>
    <t>I rented this one on DVD without any prior knowledge. I was suspicious seeing Michael Madsen appearing in a movie I have never heard of, but it was a freebie, so why not check it out.&lt;br /&gt;&lt;br /&gt;Well my guess is that Mr. Blonde would very much like to forget he's ever taken part in such a shame of a film.&lt;br /&gt;&lt;br /&gt;Apparently, if your script and dialogs are terrible, even good actors cannot save the day. Not to mention the amateur actors that flood this film. Too many non-native-English-speakers play parts of native-English-speakers, reading out lines from a script that should have been thrown away and not having been made into a movie. It's unbelievable how unbelievable all the lines in the movie sound. The music is awful and totally out of place, and the whole thing looks and sounds like a poor school play.&lt;br /&gt;&lt;br /&gt;I recommend you watch it just so you would appreciate other, better, movies. This is why I gave it a 3 instead of the 1 it deserves. #EOF</t>
  </si>
  <si>
    <t>Excellent film dealing with the life of an old man as he looks back over the years. Starting around 1910, he reminisces about his boy and young adulthood; his family, friends, romances, etc. Very nostalgic piece with a bittersweet finale...."all things in life come together as one, and a river runs through it. And that river haunts me." Worth seeing. #EOF</t>
  </si>
  <si>
    <t>as a habit i always like to read through the 'hated it' reviews of any given movie. especially one that i'd want to comment on. and it's not so much a point-counterpoint sorta deal; i just like to see what people say on the flipside.&lt;br /&gt;&lt;br /&gt;however, i do want to address one thing. many people that hated it called it, to paraphrase, 'beautiful, but shallow,' some even going so far as to say that norm's desire yet inability to help his brother was a mundane plot, at best.&lt;br /&gt;&lt;br /&gt;i'd like to disagree.&lt;br /&gt;&lt;br /&gt;as a brother of a sibling who has a similar dysfunction, i can relate. daily, you see them abuse themselves, knowing only that their current path will inevitably lead them to self-destruction. and it's not about the specifics of what they did when; how or why paul decided to take up gambling and associating with questionable folks; it's really more how they are wired. on one hand, they are veritable geniuses, and on the other, painfully self-destructive (it's a lot like people like howard hughes Â— the same forces which drive them are the same forces which tear them apart) and all the while you see this, you know this, and what's worse, you realize you can't do a damn thing about it.&lt;br /&gt;&lt;br /&gt;for norman maclean, a river runs through it was probably a way to find an answer to why the tragedy had to occur, and who was to blame. in the end, no one is, and often, there is no why. but it takes a great deal of personal anguish to truly come to this realization. sometimes it takes a lifetime. and sometimes it never comes at all. #EOF</t>
  </si>
  <si>
    <t>Claire Denis's Chocolat is a beautiful but frustrating film. The film presents a very interesting look at the household of a European colonial family living in Cameroon, giving the viewer an informative perspective on the lives of many characters and their interaction. However, the development of these characters is often maddeningly insufficient. For example, a central theme in the story is young France's inability to form strong relationships with others. Although this portrayal is executed flawlessly, notably in the way that Denis frames the story with scenes from France's return to her childhood home, the girl's lack of intimacy with the film's other characters makes it difficult for a viewer to invest much interest in her development (or lack thereof) as a protagonist. The general stagnation of the film's character development makes it difficult to become engaged in the loosely organized plot. The film raises a great deal of tension between characters, particularly between Aimee and the men in her life, but never fully addresses this social friction, leaving the viewer unsatisfied. The final few scenes are powerful but depressing. Denis's work is certainly interesting from an intellectual and historical standpoint, but if you are looking for a film with adventure or drama, Chocolat is definitely not the best choice. #EOF</t>
  </si>
  <si>
    <t>This was an absolutely spellbinding series and was sorry that I was only able to catch a few shows way back when it aired late night in the UK. The style of it was so different from others of its kind and the whole thing had an unnerving air of stylish dread to it. All you have to do is read all the positive comments (not a single negative that I can see) to realise what a really innovative series this was and how it caught at the imagination. I now understand from reading the comments it got CANCELLED that's just so unbelievable. What a bunch of 'headless overpaid suited turkeys' there must have been (or just maybe still are) running around to do that. #EOF</t>
  </si>
  <si>
    <t>6/10 Acting, not great but some good acting.&lt;br /&gt;&lt;br /&gt;4/10 Director, makes some stupid decisions for this film.&lt;br /&gt;&lt;br /&gt;2/10 Writer, story makes no sense at all and has huge amount of flaws.&lt;br /&gt;&lt;br /&gt;4/10 Overall score for this movie.&lt;br /&gt;&lt;br /&gt;Don't waste your time with this film, it's not worth it. I gave 4 for this movie and it may be too much. Characters are so over exaggerated than they can ever be in real life and some pretty unexplainable stuff happens "storywise", not in good way. Because of the style this film has been filmed you get bored after 30 minutes (too many special effects: slow motions and camera shakes and fast forwards). It's always good that movie uses music to make the story go smooth but there's too many tracks in this one. In the first hour there is almost 50/50 dialogs and musics #EOF</t>
  </si>
  <si>
    <t>I have the entire Weissmuller Tarzan series on DVD (fully restored editions) &amp; I never tire of watching them. My personal favorite is "Tarzan and His Mate", due entirely (well almost entirely) to Maureen O'Sullivan's costume and the occasional flashes of her genital area beneath that leather flap hanging in front. Before anyone claims that A - It wasn't really her, or B - It wasn't really what it looks like, let me say that I have watched it numerous time, in high zoom mode, and trust me...it IS her, AND she is completely naked underneath that costume...several times, especially during the lion attack at the end, careful viewing in slow motion and maximum zoom will reveal that she was shaved except for a tiny patch of dark hair covering her labia...There is NO mistake about that at all. As to the swimming scene being a body double in a "skin" suit, yes, it is a double, BUT she is NOT wearing any "skin" suit or anything else...again, slow motion and maximum zoom shows everything to those who want to see it. Now, that controversy out of the way, let's move on the actual movie...I thought the script was really well thought out and written tightly...The action sequences were simply great, although it is obviously a stuntman riding the rhino, Weissmuller actually wrestles the big male lion...The use of background shots that were second unit stuff from Africa is very well blended with the studio &amp; US locations making it sometimes hard to tell which is which. Don't complain too much though, remember that 90% of ALL films is phony anyway, so just relax and enjoy the damned thing with a big bowl of popcorn, some cold beer, and a fresh pack of smokes...a sexy and willing girlfriend/wife isn't out of line either...lol. Oh...One final word about nudity...at the very beginning, while the white hunters are speaking dialogue, keep your eyes on the background extras...there are several good shots of nude African girls (obviously shot on location) behind them. One more thing, the movie is not racist by the standards of the 1930's until the 1960's...that's the way colored people were thought of and portrayed back then. Shaft hadn't even been thought about at that time, nor would audiences have accepted any other portrayals of them at the time in history. Safaris actually did use natives carrying luggage on their heads...and Tiny's character did die a heroic death trying to save the white hunters and Jane. As a matter of fact, it wasn't until Gene Autry treated the native Americans and colored people in his Westerns like real human beings that Hollywood began to see that it was okay to do so. #EOF</t>
  </si>
  <si>
    <t>Yet another colourful excuse for men in rubber suits to wrestle with each other. This time around, time travellers from the future arrive in 1992 and recruit a few people to go back with them to 1944 and prevent the creation of Godzilla, thus saving a future Japan from destruction. But having accomplished this task, the time travellers are revealed to be a bunch of double crossers whose own creature goes on the rampage, and with no Godzilla to stop itÂ… Eek! It all sounds very silly, and it probably is, but the plot is surprisingly decent and the final battle looks pretty good too. Unfortunately the rest of the visual effects are just rubbish rather than enjoyably rubbish, and the movie turns out to be just as dull as its predecessors. Look out for the shaky Spielberg in-joke. #EOF</t>
  </si>
  <si>
    <t>Hak hap(Black Mask)is what I'd like to call a ballet with fists and explosions. Sure the plot has been tried and heard before, (A biologically engineered soldier that is part of a elite fighting force of supermen that decides he feels that killing and brute force aren't the ways to settle every thing and becomes a pacifist, and a librarian. But when he learns that the rest of his group is trying to get an antidote that will keep them alive by taking on the police -his best friend is a cop- he becomes the black mask.) the style that the movie goes for, very visual, works and at least for me is entertaining. I love martial arts movies that are a spectical. People flying around lighter than air and recovering a split second after impact keeps the pace and action non stop. But that is what this movie is about anyway right, a showcase of Jet Li doing what he does best, and that is spectacular showmanship of his skills, which to say the least are top notch. As with most of the fast action martial arts movies ala. Jackie Chan and Sammo Hung that are just now showing themselves here in the states for the first time, these movies are low on plot and high on amazing physical feats. But I must say, even with the large holes left in the plot (like how do we see him safe in his apartment when just one scene before he had 20 men that are no more than 15 feet from him with sign of escape? Who knows the scene just cuts to him in the apartment.......ohh well suspension of belief I guess) , the movie to me stays interesting. It is only until the last 20 minutes that the film seems to feel like it could have been a little shorter. But still all around a great high paced action movie. #EOF</t>
  </si>
  <si>
    <t>This movie was excellent for the following reasons: 1) It contained great backdrops and sets. 2) It showed the disparity of a war-torn environment alongside a technological one. 3) John Cusack's acting was terrific. He portrayed angst very well. 4) It showed the vulnerabilities of everyone in a war-torn situation. 5) It gave us a picture of what might happen in the future in many respects. I was also impressed with the acting for the most part. Hilary's acting was, I found, the most stilted. The morals and values of everyone in a war-torn situation are up for grabs. The liberal journalist and the conservative business man are capable of doing anything in any situation and are equally unpredictable. Great stuff. PSP #EOF</t>
  </si>
  <si>
    <t>This is a complex film that explores the effects of Fordist and Taylorist modes of industrial capitalist production on human relations. There are constant references to assembly line production, where workers are treated as cogs in a machine, overseen by managers wielding clipboards, controlling how much hair the workers leave exposed, and firing workers (Stanley) who meet all criteria (as his supervisor says, are always on time, are hard workers, do good work) but who may in some unspecified future make a mistake. &lt;br /&gt;&lt;br /&gt;This system destroys families - Stanley has to send his father to a nursing home (where he quickly dies) after Stanley loses his job. Iris' daughter is a single teen mother who drops out of high school to take a job in the plant. References are made to the fact that now, with declining wages, both partners need to work, the implication being that there's nobody left at home to care for the kids. Iris' husband is dead from an illness, and with the multiple references in the film about the costs of medical care, the viewer must wonder if he might have lived with better and more costly care. Iris' brother in law gets abusive after yet another unsuccessful day at the unemployment office when his wife yells at him for buying a beer with her savings instead of leaving it for her face lift and/or teeth job (even the working class with no stake in conventional bourgeois notions of perfection and beauty buy into them). The one reference to race in the film is through a black factory line worker whose husband is in jail (presumably, he's also black, and black men suffer disproportionally high incarceration rates). She remarks that he, like her, "is doing time" - her family is composed of a prisoner and a wage slave.&lt;br /&gt;&lt;br /&gt;Stanley, however, still believes in human relations and is therefore for most of the film outside of the system of Fordist capitalism. He cares for his father in spite of the fact that it was his father's traveling salesman job that resulted in his illiteracy - he has not yet reduced human relations to a purely instrumental contract, as Iris' brother in law does (suggesting that he "married the wrong sister"). He does not, as Iris says, conform to the work-eat-sleep routine of everyone else; rather, he uses technology and the techniques of industrial production in an artisanal and creative way, in a sort of Bauhaus ideal. This was the dream of early modernists and 1920's socialists (such as the Bauhaus) - to use technology to provide for all basic needs, allowing for more free time for creative human work and fuller human relations. He is also outside of traditional gender relations. He cooks, he cleans, he cares for his family, and he knows how to iron. Iris, on the other hand, lives in a traditionally male role - she's a factory worker, the mains source of income for her (extended) family, and she brings Stanley into the public realm, traditionally off-limits to women. By teaching him to read and write, she gives him access to the world of knowledge, also traditionally gendered male.&lt;br /&gt;&lt;br /&gt;Literacy here is used as a metaphor for the (traditionally masculine) public realm and the systems of circulation (monetary, vehicular, cultural) that enable participation in the public realm. Without this access, Stanley is feminized - the jobs open to him are cooking and cleaning. He is excluded from all regular circulations, unable to participate in the monetary (can't open a bank account), in the vehicular (can't get a driver's license, can't ride the bus), and in the social (he asks if he exists if he can't write his name).&lt;br /&gt;&lt;br /&gt;After learning to read, he grabs books on auto repair, farming, and spirituality (the Bible). The Word of God is therefore relativized, placed on the same value plane as how-to books. In fact, organized religion in general is only very occasionally present - the Bible also appears on a dresser as the camera pans to find Stanley and Iris having sex. It is, however, acknowledged as a moral force - Iris, clearly a character devoted to living a "good" life, mentions at the beginning of the film that her rosary was among the objects lost in a purse snatching.&lt;br /&gt;&lt;br /&gt;Once able to read, he enters the system and lands a managerial position with a health care plan, a car, and a house, taking his place at the head of the family, the breadwinner. Presumably, he's an industrial designer, dreaming up products that will require others enduring the drudgery of the assembly line to produce. This ending, probably the only bit of conventional Hollywood in the film, is so incongruous with all that has come before that I at least wonder if it wasn't forced in by some Studio exec suddenly worried about the lack of a feel-good ending and its potential effect on the bottom line.&lt;br /&gt;&lt;br /&gt;Now that, according to the pundits, we've comfortably moved on to post-industrial capitalism, the film also has a slightly nostalgic feel, as though we needed the historical distance to really analyze what happened during that period. &lt;br /&gt;&lt;br /&gt;Nevertheless, it's highly recommended - at least if you want to exercise your brain. Disregard the ending, and it's close to a perfect 10. #EOF</t>
  </si>
  <si>
    <t>I didn't know the real events when I sat down to watch this, just the fact that this was based upon a true story. After the death of the kid's father, Rhonda tries to help her daughter Desiree(... I did not know anyone actually named their offspring that) cope with the loss. This is really made for children, as is often the case with "family" flicks(with that said, go ahead and get everyone together for a viewing, though I'd keep teenagers out of it, unless you're sure they're gonna buy the concept), but it doesn't downplay the sting that the death of a parent is, and it doesn't really talk down to anyone. The plot is sufficiently interesting, and moves along well enough. Acting varies, with the excellent Burstyn outshining most of her fellow cast, Mathis following that pretty well, and Ferland and her peers(with a few exceptions) being the least convincing of the bunch(and frankly, they're irritating; then again, I'm not really in the intended audience for this thing). The editing and cinematography are standard, and certainly not less than that. While humor is limited to a handful of amusing lines or so, the tone is not an unpleasant one. There is an intense scene or two in this. I recommend this to fans of these types of movies. 7/10 #EOF</t>
  </si>
  <si>
    <t>This film is to the F.B.I.'s history as Knott's Berry Farm is to the old west. Shamelessly sanitized version of the Federal Bureau of Investigation fight against crime. Hoover's heavy hand (did he have any other kind?) shows throughout with teevee quality script-reading actors, cheesy sets, cheap sound effects and lighting 101. With Jimmy Stewart at 20% of dramatic capacity, Vera Miles chewing the scenery, the film features every c-lister known in the mid-fifties with nary a hint of irony or humor, from the 'Amazon jungle' to the 'back yard barbecue', everything reeks of sound stages and back lots. Even the gunshots are canned and familiar. I imagine Mervyn Leroy got drunk every night. Except for a few (very few) interesting exterior establishing shots, nothing here of note beyond a curio. #EOF</t>
  </si>
  <si>
    <t>I really cant think of anything good to say about this film...not a single thing. The script is a nightmare.. the writer blurs the line between chemical and biological traits and doesnt seem to understand the difference. You'd think they would at least get a technical advisor. The performances were bad by most of the cast... although I dont really blame them.. the material really stinks. The editing was equally bad.. I'll just stop now.. its all bad 2/10 #EOF</t>
  </si>
  <si>
    <t>Just watched the film for the 3rd time and enjoyed Lindsay Crouse and the rest of the cast just as much as before. It just keeps getting better and better. You simply have to marvel at the carefully measured way of speech, the slow deliberate action, everything being exactly in place.&lt;br /&gt;&lt;br /&gt;Truly one of the great ones and definitely my all-time favourite!!! #EOF</t>
  </si>
  <si>
    <t>I loved this movie! It's truly bizarre, extremely funny, morbid, witty... It makes no sense to tell about the contents of the movie, because then I'd be giving out the outcome! You have to see it without knowing what is it about! Everything is connected and has its why &amp; because. It starts subtly and then the things start rolling faster and faster until they culminate in the most insane outburst you can imagine! It's even more fun to watch the movie the second time, once you know all the "tricks". The actors are excellent, especially Ivan Trojan, whose final scenes are a real master piece! I highly recommend this film, it's one of the most original ones I've ever seen! #EOF</t>
  </si>
  <si>
    <t>This movie was so bad that my i.q. went down about 40 points after seeing it. It made me wonder who could sit through the weeks it took to make it and think that it was worth it. It must of been some kind of personal favor to Van Damme. #EOF</t>
  </si>
  <si>
    <t>I remember watching this movie when I was young, but could not recall the title to it then going through horror movies I find it and think to myself "that is the title?" This movie is a kind of combination disaster film/insect attack film with fewer notable stars in it. It is also somewhat boring too, as it has that television vibe to it where you can see the movie fade out for commercials and such. The plot has this sort of resort being invaded by ants. I think they were a bit disturbed by construction or something going on nearby, but do not quote me on that. The most memorable ant attack for me in the whole flick was the first one involving the kid who falls into the swimming pool after being swarmed and of course Summers attack scene too. What else stands out in this one is the very goofy ending where the survivors use cardboard tubes to breath through. In the end though like most television movies this movie is very tame and not very scary in the least unless you panic at the sight of ants. #EOF</t>
  </si>
  <si>
    <t>Being a slasher film aficionado, I typically will settle in to watch every slash movie that passes over my retinas, which sometimes does more harm than good to my brain, I will say. While channel surfing the other night, Sleepaway Camp II happened to cross paths with me. Of course, I wanted to check it out, as I had heard of the Sleepaway Camp franchise, but have never actually seen any of them (for shame, I know). I will note that since I have not seen the original, my criticism should probably not be taken too seriously, because perhaps what I think is wrong with it is totally intentional by the franchise's own design.&lt;br /&gt;&lt;br /&gt;Now I'm assuming that the franchise of Sleepaway Camp is, in itself, a joke on itself. Hell, even the name comes off as an intentional joke. Sleep away camp? It's good fun. I can appreciate the film for wanting to just put together something for pure camp horror value, but that's about as far as I can go. The acting in this movie made the cast of the original Friday the 13th look like thespians doing a rendition of Macbeth. Campy requires bad acting, but come on. Pamela Springsteen as the evil out-of-touch-with-reality killer did a better job of killing off my interest than she did killing off the entire cast. As far as comedy goes, there were a few times where I chuckled, but it was few and far between.&lt;br /&gt;&lt;br /&gt;Ultimately, SAC II is pretty boring, and I really did want to sleep away the camp. The deaths are so obviously staged and fake that you can barely appreciate them. If you're looking for a slasher film comedy with good camp, I recommend Club Dread. If your channel surfing takes you across this one, check and see what else is on. #EOF</t>
  </si>
  <si>
    <t>A film that dramatized an understandable reluctance to face the inevitable coming of the the second world war, when a Spanish Republican, sent by his soon to be overthrown government, (Charles Boyer) infiltrates himself into England looking for support for his cause by trying to influence wealthy mine owners not to sell coal to the fascists back in Spain. He upsets the locals, getting convincingly beaten in one scene, and later in the film facing an angry crowd of miners who see him as yet another threat to their shaky livelihood. Notwithstanding socio-economic hierarchy, xenophobia, and world politics, this film expertly delves into a dark and suspenseful intrigue involving unfaithful compatriots played by Katina Paxinou and Peter Lorre, and is expertly filmed in numerous darkly lit scenes set in a dreary hotel by James Wong Howe, and manages more than once to get under your skin. #EOF</t>
  </si>
  <si>
    <t>This film should have never been made. Honestly, I must admit that before I saw it I had some serious doubts. The director is not a great actress, though she did a lot of movies in Holland, and the young woman who took the main part is a TV-personality with a constant smile on the face and not much self-criticism. The actor who played the other main part I recently saw in Bride Flight and although that film is better, he did not convince me than. To start with the the story, I have not read the novel it is based upon, but the script that underlays the film is something that might have been done with in mind kids having a birthday party on a rainy Sunday afternoon, not someone of the same age as the director who likes to watch a good movie. Something really disturbing were the overdubbed dialogues, it was most of the time spoken out loud. My regards go to the cameraman, at least he tried to make something out of it. It is a pity that the film is edited lousy, if not, some scenes were certainly more credible. #EOF</t>
  </si>
  <si>
    <t>My husband and I are the parents of an autistic little boy who lives in the same township as the screenwriter of this movie. We were very upset that the JCC is bringing this movie to its Jewish film festival because of the way that the mentally disabled character Frankie is portrayed. We went to see this movie at the local theater when it came out. We demanded out money back. We would encourage the screenwriter to donate a portion of the funds to the JCC's Achad program to apologize.&lt;br /&gt;&lt;br /&gt;We did not like seeing Frankie - a mentally disabled and perhaps even autistic teenager - as part of a joke in which he keeps dropping something to look at the nanny's breasts.&lt;br /&gt;&lt;br /&gt;There was no point to Frankie's character other than to say "hey, being mentally disabled is funny." Challenges like Frankie's are a serious matter. Families like mine are truly suffering.&lt;br /&gt;&lt;br /&gt;The screenwriter needs to explain herself. Does she know families with disabled kids? Does she see the families with disabled kids week after week at the JCC pool? #EOF</t>
  </si>
  <si>
    <t>It is always satisfying when a detective wraps up a case and the criminal is brought to book. In this case the climax gives me even greater pleasure. To see the smug grin wiped off the face of Abigail Mitchell when she realises her victim has left "deathbed testimony" which leaves no doubt about her guilt is very satisfying.&lt;br /&gt;&lt;br /&gt;Please understand: while I admire Ruth Gordon's performance, her character really, *really* irritates me. She is selfish and demanding. She gets her own way by putting on a simpering 'little girl' act which is embarrassing in a woman of her age. Worse, she has now set herself up as judge, jury and executioner against her dead niece's husband.&lt;br /&gt;&lt;br /&gt;When Columbo is getting too close she tries to unnerve him by manipulating him into making an off-the-cuff speech to an audience of high-class ladies. He turns the tables perfectly by delivering a very warm and humane speech about the realities of police work.&lt;br /&gt;&lt;br /&gt;Nothing can distract Columbo from the pursuit of justice. Abby's final appeal to his good nature is rejected because he has too much self-respect not to do his job well. Here is one situation you can't squirm out of Ms Mitchell! #EOF</t>
  </si>
  <si>
    <t>Seeing this movie was the most fun I've had at the cinema in a long time. However, I am not able to say whether this is a good or a bad film, because such simple qualifications simply cannot be applied. This picture has everything any movie could ever have. It has characteristics of a romantic comedy, a political commentary, a thriller, a drama, an action movie, a musical, and an absurdist self-conscious art film. It's all in there, adding up to a myth.&lt;br /&gt;&lt;br /&gt;The basic premise is about an Indian couple, Nandini (Karishma Kapoor) and Shekhar (Sanjay Kapoor), happily living in Canada, who rush to India to visit the husband's parents after a disturbing news report. The rest of the story takes place in India, where the couple find themselves in the midst of a plot of fratricidal violence. At one point, the story borrows from "Not without my baby," but to call Shakti a remake of anything would be an injustice.&lt;br /&gt;&lt;br /&gt;The ostensible story line takes a backseat to a number of astonishing interruptions, including Shah Rukh Khan's dream of Aishwarya Rai which comes as if out of another movie. In fact, the two stars are on all the posters, but they appear really late in the film, and only Shah Rukh ends up being a real character. Yet he makes up for it with a spirited and truly unexpected performance.&lt;br /&gt;&lt;br /&gt;Karishma Kapoor is the one with most work to do in this film, and she does an admirable job, having to link up the film's twists and turns with a show of believable emotion. Another notable presence is Nana Patekar, who plays Narsimha, the tyrannical father of the husband Shekhar. Nana Patekar dominates every scene he's in with a scary but nuanced character.&lt;br /&gt;&lt;br /&gt;The movie is not without its share of realism. Violence is rampant, but truly disturbing in the abuse received by most of the female characters, with Karishma getting soundly beaten on a number of occasions. At times, this violence is clearly disturbing but ultimately it becomes surreal as every dramatic sequence is usually followed by such comic and spectacular turns that the overall effect is nothing but cathartic.&lt;br /&gt;&lt;br /&gt;I have seen a share of Bollywood releases, and the mixing of genres and incredible plot resolutions are certainly their norm. But "Shakti" raises the bar by absorbing an even greater masala without becoming ridiculous. It is a film that achieves the grandeur of a Shakespearian tragedy, where the audience of the rabble and royalty is equally entertained. It is pure, gratuitous cinema, and the director Krishna Vamsi must have had a dream of a good time by throwing in every trick in the book. Perhaps, the all-important message of violence begetting violence and the inspiring extents of motherly love were not the thoughts on my mind, but I came out of watching "Shakti" exhilarated. Making movies can be the most fun in the world! #EOF</t>
  </si>
  <si>
    <t>I loved this movie. It was so well done! Great acting and drama and historically accurate. I love Romy Schneider movies. This one rocks, not as great as Sissi but still rocks! &lt;br /&gt;&lt;br /&gt;And Scorpiolina,she commented and said french dubbing. Well this is originally a German movie not french. So yea. Second of all there was a plot, maybe your not familiar with history. Oh and her mother played the part of her governess, not her teacher. And the storyline was actually not Cinderella but Queen Victoria, maybe u missed that detail.&lt;br /&gt;&lt;br /&gt;But anyway.... yea the history in this movie is great, I love historical movies and Queen Victoria is very fascinating! I love all the historical stuff. Like that guy that was trying to manipulate her mom. And when she ran away and met her future husband and he showed her the "new type of dance" waltzing. When waltzing was new it was considered kinda scandalous because the couples dance so close. Yea her governess was like oh my god!&lt;br /&gt;&lt;br /&gt;And also the clothes, I love the clothes. The styles are great, hoop skirts are awesome. And of course Romy always looks very pretty. #EOF</t>
  </si>
  <si>
    <t>This is a really interesting movie. It is an action movie with comedy mixed in. Foxx teams up with comedian Epps in this movie to give it a comedic spin. It will keep you wondering whats going to happen to Foxx next. It was a well shot movie, the director used the right colors in this movie(dark blue colors) to give it the right kind of feel. Kimberly Elise also starred in this movie and it is always a pleasure to see her on the big screen. She plays her role well. Even Jamie Kennedy is in this movie. It's worth seeing it you haven't seen it. It's definitely worth having if you are a Jamie Foxx fan. It deserves more credit than it is actually given. #EOF</t>
  </si>
  <si>
    <t>This is easily the worst movie i have EVER seen. I'm not exaggerating, I told the guy at Blockbuster that they should take it off the shelves. The only thing interesting about this movie is the box. On the box it says "from the director of the boogeyman" so I figured...eh whatever, if this was made recently I'm sure the directing at least won't be TOO bad :-\, but after I saw the movie and looked at what "boogeyman" they were talking about, it's some nonsense from the early 1980's that he made. Great way to rope in unsuspecting viewers.&lt;br /&gt;&lt;br /&gt;ANYWAY, I think that they just liked the name "Zodiac Killer", and didn't bother to research any of the actual Zodiac's crimes or his MO, or even the years that he was active. All of the crimes they talk about have nothing to do with the Zodiac and the "stories" about the original Zodiac take place several years after the actual Zodiac's crimes did. They also compare the Zodiac to "Vampire of Dusseldorf" Fritz Haarman throughout the movie and talk to Fritz's "son" quite often. The Zodiac and Haarman were nothing alike, and it makes more sense to compare him to BTK who also shot people, not a man who killed people by chewing through their necks. None of the Haarman facts are correct either, just a bunch of jumbled nonsense. His son even says "Don't forget, his name was Fritz Haarman with 2 t's"...His actual name just has one! I think that the writer/director simply typed in a google search for serial killers and the quickest ones that came up were the Zodiac Killer and Fritz Haarman. "Ooh those sound like cool names, let's make a movie about them without doing any outside research! great idea!"&lt;br /&gt;&lt;br /&gt;Perhaps my favorite inconsistency in this movie is the way that the experts as well as the young killer describe suffering from DSM-IV and getting cured of it. "I was also diagnosed with DSM-IV and have since recovered", etc. For those of you who don't know, DSM-IV is the psychological manual for mental disorders. If anybody suffers from the book itself then they must have some SERIOUS problems! Haha.&lt;br /&gt;&lt;br /&gt;Anyway, my point is that this goes on the bottom of my top 5 worst movies of all time list, and it's rare that a movie ever reaches that point. But, if you are interested in watching a totally non-fact based story about serial killers that happens to be nothing more than boring, full of inexperienced actors, and not completely rational, I'd say check out this movie.&lt;br /&gt;&lt;br /&gt;...Oh, and I liked how the killer "tear gassed" a few of his victims with dry ice. Nice touch... #EOF</t>
  </si>
  <si>
    <t>No, I'm not joking around. If you ever, EVER, have the chance to see this movie see it. If you need chop off your arm to see it, see it. It's worth it.&lt;br /&gt;&lt;br /&gt;Fatty Drives The Bus is unlike any film you've ever seen. It takes trash cinema and elevates it to a work of art. While it contains poor shots, idiotic characters, bad dialogue, strange acting, and cinematography that belongs on public access in Iowa, it actually succeeds in its goal as a film. It strives to be the dumbest, strangest, most inane movie you've ever seen. And boy does it ever succeed.&lt;br /&gt;&lt;br /&gt;I will lay out the plot for those of you who worry about such things (the filmmakers obviously didn't), but really you needn't pay too much attention because the entire film's plot is presented in a very long piece of text played before the opening credits. In any event, FDTB (as its admirers call it) is the story of a bus tour through Chicago, which is led by Satan. You see, Jesus is in town, and all the passengers on the bus are supposed to die, and all their souls would have gone to hell, except with Jesus in town, a lackey in hell calls off the job, and this angers Satan because, well he doesn't like looking like a fool in front of the guy, so he decides to get the people on the bus to sign over their souls to him directly, but he's a devil, so he needs to disguise himself, otherwise, who'd go on a tour with him right, so he disguises himself as Roger and he gets on the bus, where the driver is never referred to by name, but he is kind of fat, so I guess he's Fatty. The bus (and the riders) are on a collision course with wackiness!&lt;br /&gt;&lt;br /&gt;Examples of some lunacy: The title repeats on the screen 3 times. I don't know why. A character appears on the bus in mid-trip without explanation or introduction, and occassionally sits next to the others, and they look at her like she doesn't belong. I don't know why. Two characters fall in love and exchange longing glances, that are really the same shots repeated over and over again. I don't know why. After Satan gives a minute long monologue about transforming into human form a title card flashes "Satan is going to transform." I don't know why. One character is a woman who is very obviously a man in drag, and is referred to by other characters as "the glamorous Bridget." I don't know why.&lt;br /&gt;&lt;br /&gt;If there was one good thing that came out of my internship at Troma last summer it was getting my own copy of Fatty Drives The Bus. #EOF</t>
  </si>
  <si>
    <t>A beautiful piece of children's cinema buried in a world of archaic Celticism. Setting the story around the famous Book of Kels, believed to have been comprised by monks from the small island of Iona, off the western coast of Scotland.&lt;br /&gt;&lt;br /&gt;Telling the tale of a young abbots apprentice who goes off into the forest in search of Crom-Cruic, the fierce headless horseman of pagan mythology. In hopes of recovering a lost artefact.&lt;br /&gt;&lt;br /&gt;The films true beauty lies in its' animation. Cell shaded in a bright and inspirational style of deep complexity resulting in a look of seem less simplicity. Deriving much from the artistic style of the brilliant Cartoon Network series 'Samurai Jack' for its genius use of mark making and background depth, The Secret of Kels creates a consistently affective Celtic world living under the shadow of Viking invasion.&lt;br /&gt;&lt;br /&gt;The history may be intensely inaccurate and the ways of life portrayed lacking realism but these facts are utterly irrelevant as the film sets itself in a world of fantasy and Celtic-revivalist mysticism. The girl of the forest is a wonderful addition and in my opinion makes the picture what it is, as she glides from branch to branch. Appearing and disappearing like a mysterious nymph with qualities resembling the legendary Cheshire Cat from Alice and Wonderland.&lt;br /&gt;&lt;br /&gt;The Secret of Kels is an absolute treat. For all genders, all ages, it's a lovely piece of family cinema.&lt;br /&gt;&lt;br /&gt;Don't expect to be awed but instead pleasantly impressed! #EOF</t>
  </si>
  <si>
    <t>I had never seen such an incredible acting job in a motion picture as I did when I saw Daniel Day-Lewis play Christy Brown in My Left Foot. In fact off the scene his role wasn't even over. He played the role of Christy Brown or at least disabled like him all through the filming of the movie and needed surgery because of the damage his superior acting had done to his back. To me that is remarkable and through all the pain he put up with to act that role I believe it is quite true to say he put on the most Oscar worthy performance in history. He was so masterful in this tough a part that I believe no one could have done it better or with more of an impact than him. Although I cannot say it is the greatest movie of all time I can say that how he played this impossible a role and then kept on acting it until it wasn't even acting anymore is without a doubt the greatest feet I will ever seen an actor do. Probably a man too for that matter. #EOF</t>
  </si>
  <si>
    <t>I recently found this movie on VHS after looking for it for a number of years, I was not disappointed. It gets better every time I see it. Peter Ustinov stars and co-wrote the original screenplay (nominated for an Academy Award). Other stars you've heard of include Karl Malden, Bob Newhart and Cesar Romero. Ustinov plays an accountant/embezzler, just released from England's infamous Wormwood Scrubs prison (he had embezzled from the Conservative Party headquarters, selected because he is a Liberal). He immediately begins a search for a new employer from whom he can embezzle, and discovers that computers are the wave of the future. He social-engineers his way into a London men's club and learns the identity of the best computer experts in town, he steals the identity of one Caesar Smith, who has just left town for South America to pursue his hobby of collecting moths in the wild. He talks his way into Ta-Can-Co, an American conglomerate headed by Carlton Klemper (Karl Malden). Klemper hires Smith and shows him around the computer center, especially its security feature consisting of a flashing blue light. Ustinov asks the computer how to defeat its security and the computer obligingly tells, him, "Disconnect blue light." Using hacking techniques from 30 years in the future, Ustinov breaks into the system and programs the computer to generate checks written to various bogus companies. The scheme starts to unravel when Klemper's assistant Willard G. Gnatpole (Bob Newhart) notices the amount of business Ta-Can-Co appears to be transacting with Ustinov's scam companies. With the help of his secretary Patty Terwilliger (Maggie Smith), Ustinov manages to avoid prosecution and lives happily ever after. To tell you how would spoil this very funny, romantic, intelligent, and ahead-of-its-time picture. #EOF</t>
  </si>
  <si>
    <t>Robert Duvall is a direct descendent of Confederate General Robert E. Lee, according the IMDb.com movie database. After seeing this film, you may think Duvall's appearance is reincarnation at it's best. One of my most favorite films. I wish the composer, Peter Rodgers Melnick had a CD or there was a soundtrack available. Wonderful scenery and music and "all too-true-to-life," especially for those of us that live in, or have moved to, the South. This is a "real moment in time." Life moves on, slowly, but "strangers we do not remain." #EOF</t>
  </si>
  <si>
    <t>For all the hoopla, respect and recognition this film gets from Kung Fu historians, it still lacks glaringly in a couple critical areas: action and fight scenes. But I must say that the plot is probably the best and most original I've ever seen in a martial arts film. Five Deadly Venoms without a doubt is a must see, not only that, a movie you can watch again and again; but I also must say that after watching it you feel it could have been even better. It somehow leaves you wanting something, you want more. The producer Chang Cheh sets up the storyline beautifully for a potential masterpeice but doesn't follow through with giving us more of the action we want. The fighting styles in the movie really captures the viewer (Centipede,Snake,Scorpion,Lizard,Toad) and they are shown, but battles are noticeably short. The Toad and Snake styles are particularly intriguing and should have been showcased much, much more, in fact the Toad is killed off by the middle of the movie. Interestingly enough with this movie, the absence of constant action or fighting leads to development of a great plot, this is one of the few kung fu films where you are really interested in the storyline and care about the outcome. This movie has a dark and vicious tone to it and you are drawn into the vibe. Sinister weapons and torture tactics are used throughout the movie and adds to the movies feel. To start off the movie and to introduce the Poison Clan producer Chang Cheh takes us to a grimy dungeon. The ending fight scenes are certainly good but seem muffled and somehow you expected more. Still though this movie is one of Shaw Brothers best and is quite enjoyable. My overall impression of the movie would conclude with this: The styles the fighters used are merely shown to us and not showcased in detail, sad thing is , the director had the goods for something extraordinary right at his fingertips and didn't expand on it. I am left wondering what could have been with this movie, still one of the best though. 8 out of 10 on the scale. #EOF</t>
  </si>
  <si>
    <t>There are similarities between Ray Lawrence's "Jindabyne" and his last movie "Lantana" Â– a dead body and its repercussions for already dysfunctional lives. But whereas "Lantana" offered some hope and resolution, "Jindabyne" leaves everything unresolved in a bleak way that will leave most viewers unsatisfied, perhaps even cheated.&lt;br /&gt;&lt;br /&gt;The storyline - the aftermath of a fisherman's discovery of a corpse floating in a remote river - is based on a short story by Raymond Carver. It became an element in Robert Altman's classic 1993 ensemble "Short Cuts". Lawrence uses this theme for an exploration and exposition of relationships within a small Australian community under stress. The movie poses some moral questions "Would you let the discovery of a dead body ruin your good weekend?" and more poignantly for Australians "Would it make any difference if the dead person was an aboriginal?" The acting, especially by Gabriel Byrne and Laura Linney, is commendable. And there are elements of mysticism reinforced by haunting music, not unlike "Picnic at Hanging Rock".&lt;br /&gt;&lt;br /&gt;If all this sounds like the basis for a great movie - be prepared for a let down, the pace is very slow and the murder is shown near the beginning, thereby eliminating the element of mystery. And so we are left with these desolate lives and a blank finale. #EOF</t>
  </si>
  <si>
    <t>What is really sad, shows like Six Degree's and Brothers &amp; Sisters are the true reality TV, not that garbage that are nothing more than glorified game shows. I think the ground swell of discontent has been there for the past few years with very premature cancellation's of numerous shows with a cult following. But with the more vocal backlash the fans of Jericho (which I also enjoy) and other shows, networks may start to reverse this trend. I am like others, I will not support ANY new shows until they have been given a second season. I'll then possibly make a decision to watch and catch up via DVD's and online viewing. Until then ABC, you have lost me as a viewer to ANY new show. #EOF</t>
  </si>
  <si>
    <t>To make a good movie you either need excellent actors or an excellent director. You need at least one of the two. In this Eye of the Needle we have none.&lt;br /&gt;&lt;br /&gt;I don't even remember the name of the director. He mustn't have done much in his career. I like very much Donald Sutherland but he absolutely cannot be the main actor in a movie. He falls short. Sutherland is excellent in a movie when he appears for not more than 15 minutes. I would say for instance that Sutherland was excellent in JFK of Oliver Stone when he talked to Kevin Costner on the bench of a park for 10 minutes non-stop without even taking a breath. Wonderful. But Sutherland being the principal actor in a movie is no good.&lt;br /&gt;&lt;br /&gt;Kate Nelligan? She is probably good for TV series. The DVD is awful. Terrible colors. Terrible light. I couldn't even appreciate the scenery of Storm Island for how lousy the photography was.&lt;br /&gt;&lt;br /&gt;This Ken Follett story was good but it's a pity they turned it into an uninteresting movie. #EOF</t>
  </si>
  <si>
    <t>The scenery is pretty and the dog is cute. Other than that, this film has absolutely nothing to recommend it. Jack Warden is pleasantly genial as usual, but the script is so awful that even he comes off badly. The plot makes no sense, the dialogue is dumb, and there are numerous smaller faults. But the dog is cute... #EOF</t>
  </si>
  <si>
    <t>The fallen ones falls under the waste of life (WOL) category. I am sad that I am now two hours older was not entertained. My other family members also watched this movie and threw demeaning comments at the screen and rooted for the mummy. I felt sorry for the actors (Wagner). I have read other negative reviews and cannot add anything else to this movie other than it could be reduced to 25 minutes so it could take a 30 minute slot on TV without any loss of plot. It reminds me of a dish that has several good ingredients but when served is bland with no flavor at all. In my humble opinion, The 42 foot mummy should have been 8-10 feet and improved the plot by taking out the mystic and replacing him with several people who want to denigh the facts and want DNA samples for evil reasons. The heroes are discredited and tossed on there ear by their colleges. Later after everything was screwed up by the evil people. The heroes would save the day and prove everyone wrong. #EOF</t>
  </si>
  <si>
    <t>I just saw this recently, after an interval of nearly forty years. It holds up well, especially Lionel Bart's outstanding songs. ("Who Will Buy" with it's magical counterpoint, just one of many standouts.)&lt;br /&gt;&lt;br /&gt;I disagree with the other post that decried its G rating. The ratings system, brand new at the time, never intended the G (General) rating to mean "completely devoid of conflict".&lt;br /&gt;&lt;br /&gt;Characterizing it as unsuitable for kids reminds me of the description I once saw of The Wizard of Oz: A girl arrives in a strange land and kills the first person she encounters. She then goes on a road trip with three male companions and kills again. #EOF</t>
  </si>
  <si>
    <t>Psychotic transsexual Bobbi murders the patient (Angie Dickinson) of a prominent doctor (Michael Caine) and then pursues the high-priced prostitute (Nancy Allen) who caught a glimpse of Bobbi in the elevator. Liz (Allen) comes under suspicion of the crime and teams up with the patient's son (Keith Gordon) to catch the killer.&lt;br /&gt;&lt;br /&gt;It can be summed up in a couple of words: it's very sexy (Dickinson and Allen look great), it's very bloody - with the kind of gore usually reserved for splatter movies, and boy is it well crafted. Writer / director De Palma's script is OK but it really takes a backseat to the man's film-making abilities. It is highly successful on a visceral level and I actually get involved / interested with these characters. I can notice the standard De Palma homages to / ripoffs of Hitchcock - at least from one of the Master's pictures.&lt;br /&gt;&lt;br /&gt;And to top it all off, it has a professional and believable cast.&lt;br /&gt;&lt;br /&gt;This was De Palma's third movie with ex-wife Nancy Allen (after "Carrie" and "Home Movies".)&lt;br /&gt;&lt;br /&gt;By the way, dancer-turned-actress Rachel Ticotin was one of the production assistants. There's a bit of trivia for you.&lt;br /&gt;&lt;br /&gt;I wouldn't think a thriller could be classy and bloody at the same time but this picture pulls it off.&lt;br /&gt;&lt;br /&gt;One of the best things about it is a typically striking Pino Donaggio music score.&lt;br /&gt;&lt;br /&gt;8/10 #EOF</t>
  </si>
  <si>
    <t>This is one of the best Jodie Foster movies out there and largely ignored due to the general public's misconception of it as a teen flick. It has wonderful performances, particularly a fight scene between Jodie and her mother, played by a convincing Sally Kellerman. The three girls that play Jodie's friends are somewhat amateurish but I do think it is worth seeing. #EOF</t>
  </si>
  <si>
    <t>Everything a great documentary could be?? Yeah, if one is deaf, dumb, and blind. Everything but meaning, wit, visual style, and interesting subject matter. Aside from that. . .&lt;br /&gt;&lt;br /&gt;Seriously, volken. This is a movie that is completely inauthentic. An adventure doc with no adventure, a war doc with no feeling for war, a campy send-up with no trace of wit. It means nothing, feels like nothing, and carries the implicit message that absolutely nothing matters. No wonder it has so many IMDb fans! Of course, going in you know a movie starring the great Skip Lipman will have no culture, no intelligence, no wit (other than a corrosive adolescent jokiness), and no recognizable human emotion Â— just adrenaline. "Darkon" isn't a movie -- it's a panic attack! Avoid. There too many real documentaries and too little time in life to waste it on toilet build-up such as "Darkon". #EOF</t>
  </si>
  <si>
    <t>Throughly enjoy all the musical numbers each time I see this movie. Never seem to tire of it. Fred and Ginger are always a pleasure to watch. Seeing "Lucy" and Betty Grable before they hit the big time, is fun to watch. #EOF</t>
  </si>
  <si>
    <t>I can't believe people are looking for a plot in this film. This is Laural and Hardy. Lighten up already. These two were a riot. Their comic genius is as funny today as it was 70 years ago. Not a filthy word out of either mouth and they were able to keep audiences in stitches. Their comedy wasn't sophisticated by any stretch. If a whoopee cushion can't make you grin, there's no reason to watch any of the stuff these guys did. It was a simpler time, and people laughed at stuff that was funny without a plot. I guess it takes a simple mind to enjoy this stuff, so I qualify. Two man comedy teams don't compute, We're just too sophisticated... Aren't we fortunate? #EOF</t>
  </si>
  <si>
    <t>First lesson that some film makers (particularly those inspired by Hollywood) need to know - just 'style' does not sell. I guess Tashan when translated will mean style. Second, if you are hell bent on selling style, that does not spare you from having a decent story.&lt;br /&gt;&lt;br /&gt;Tashan has some story which could have sufficed with some better director. But it is not slick. For example, all three - Saif, Kareena and Akshay - are narrators at different points in the story. But this setup is not utilized to properly. There could have been a better mix and match of their narrations. Actions sequences are from the seventies.&lt;br /&gt;&lt;br /&gt;Cheoreography of the film is awful. I think Vaibhavi Merchant just sleep walked through this film. Vishal-Shekhar have put up a good score but it does not belong to this film. Why is there a sufi song (Dil Haara) in Tashan? Why is the cool Hinglish song (Dil Dance Maare) not on Anil Kapoor when he is the one who is English crazy? &lt;br /&gt;&lt;br /&gt;Akshay Kumar is the saving grace of the film. But he is in his stereotyped self. You won't mind missing this film. #EOF</t>
  </si>
  <si>
    <t>Rain or shine outside, you enter a movie house. It makes you happy. (If not, come right out.) Lights go off. You settle down with a bar of ice cream. Moving pictures begin to flicker on the screen. You feel content. In the dark, you are back in the beginning of time. Sitting around the campfire...looking at the modern version of the flickering flames 24 times per second and sharing the joy of discovering the unknown turns and twists of the scenario with rest of your clan/spectators.&lt;br /&gt;&lt;br /&gt;Those who are not happy with themselves, should not write comments. (Long live romantic comedies...) #EOF</t>
  </si>
  <si>
    <t>This film seems to get bad critiscism for some reason. Probably just by the mass populace. Anyhow, this is actually a very interesting movie. The film is an under-budget sci-fi movie which actually works, due to an interesting storyline and well done scenes. &lt;br /&gt;&lt;br /&gt;This movie may not be for everyone though. If there are any Sci-Fi fans reading this, I truly recommend this movie if you like good ole science fiction. The film has crazy ideas. The setting includes nations going to war with GIGANTIC machines which the entire countries invest all it's money in! The world has been divied up into territories. Anyone can challenge anyone else to a war, or rather, a 'robot-duel'. The method of warfare is cleaner than nuclear war, since now everyone is wearing those breath masks. Definetly a movie that makes you think. Intelligent, well written, and good effects for the measly budget.&lt;br /&gt;&lt;br /&gt;I tend to like movies which have small budgets and actually work. #EOF</t>
  </si>
  <si>
    <t>This should have been a movie about Sam and his wife, the glorious Peter Falk and equally glorious Olympia Dukakis. That would have been a movie worth seeing. Instead it's a Paul Reiser vehicle, with a little Falk thrown in. The wonderful Elizabeth Perkins is also in this movie, but you'd hardly know it. I presume Reiser is under the impression that he's a giant movie star who needs an appropriate vehicle. He's not. Even more galling is that Reiser took the trouble to hire some of the best women character actresses on the screen today and then shoved them all into his background. Dukakis does not show up until the last 15 minutes, but when she does, the screen glows. The story is about Falk and Dukakis really, but we're subjected to a pointless, silly, preposterous road trip in which Reiser gets to show how very cute, precious and oh-so-deep with psychological insight (wrong!) he can be. For instance, In a restaurant scene that I imagine Reiser had hoped was "Cassavetes-like" there's a laughably false confrontation between Reiser and Falk that is so patently ridiculous, I was embarrassed for Falk. #EOF</t>
  </si>
  <si>
    <t>Just like Al Gore shook us up with his painfully honest and cleverly presented documentary-movie "An inconvenient truth", directors Alastair Fothergill and Mark Linfield also remind us that it's about time to improve our way of life in order to save our beautiful planet. "Planet earth" is also a wake-up call that the global warming of our planet has disastrous consequences for all living creatures around the world. Al Gore showed us the bleak future of planet Earth by presenting hard facts backed up by documented examples through long yet always interesting monologues. The creators of this documentary choose a different yet equally powerful way to accomplish this. They do not present us with a future representation of what might occur to our planet if we don't radically change things around, but they rather show us the genuine beauty of planet Earth in all of its amazing glory. We see places that we knew that existed but never thought they could be so beautiful. In this movie, we see a wide array of the most extraordinary places such as forsaken deserts, giant forests full of fauna and flora and icy-landscapes as far as the eye could see. And in all of those immensely different environments, we see the most beautiful animals trying to survive.&lt;br /&gt;&lt;br /&gt;This is exactly the kind of movie that had to be made, in combination with the one from Al Gore, in order to make us realize that our planet is too precious to meddle with. The voice-over by Patrick Stewart is always relaxing and thus very well done although at first it sounded as though I was watching an X-men movie instead! The cinematography is probably the most remarkable thing of this documentary. At times: what you see is so unreal that you tend to forget that a man with a camera actually had to film all of that delightful footage.&lt;br /&gt;&lt;br /&gt;In short: This is definitely a must-see for everyone since it concerns every single person on this beautiful planet Earth! The truth is: I never thought our planet was so astonishingly beautiful! #EOF</t>
  </si>
  <si>
    <t>As Peckinpah did with STRAW DOGS, and Kubrick with A CLOCKWORK ORANGE, director John Boorman delivers an effective film about Man's violent side in DELIVERANCE, arguably a definitive horror film of the 1970s. Burt Reynolds, Jon Voight, Ned Beatty, and Ronny Cox portray four Atlanta businessmen who decide to take a canoe trip down the wild Cahulawassee River in northern Georgia before it is dammed up into what Reynolds calls "one big, dead lake."&lt;br /&gt;&lt;br /&gt;But the local mountain folk take a painfully obvious dim view of these "city boys" carousing through their woods. And the following day, continuing on down the river, Beatty and Voight are accosted and sexually assaulted (the film's infamous "SQUEAL!" sequence) by two vicious mountain men (Bill McKinney, Herbert "Cowboy" Coward). Thus, what started out as nothing more than a lark through the Appalachians has now turned into a nightmare in which our four protagonists come to see the thin line that exists between what we think of as civilization and what we think of as barbarism.&lt;br /&gt;&lt;br /&gt;James Dickey adapted the screenplay from his own best-selling book, and the result is an often gripping and disturbing shocker. Often known for its "SQUEAL!" and "Dueling Banjos" sequences, DELIVERANCE is also quite a pulse-pounding ordeal, with the four leading men superb in their roles, and McKinney and Coward making for two of the most frightening villains of all times. A must-see film for those willing to take a chance. #EOF</t>
  </si>
  <si>
    <t>How can such good actors like Jean Rochefort and Carole Bouquet could have been involved in such a... a... well, such a thing ? I can't get it. It was awful, very baldy played (but some of the few leading roles), the jokes are dumb and absolutely not funny... I won't talk more about this movie, except for one little piece of advice : Do not go see it, it will be a waste of time and money. #EOF</t>
  </si>
  <si>
    <t>I desperately need this on a tape, not a DVD, and soon!&lt;br /&gt;&lt;br /&gt;I have one nephew who is in the infantry but has not yet deployed, although he set to go to Iraq soon after December 2008. I lost my beloved step son in Ramadi Iraq on 09-15-05 from an unmanned missile in a green zone. I have another nephew who is joining the army as soon as he graduates from high school this spring because he, like his older brother, has some idealized and romanticized idea about what serving in the military is. My stepson died after only 10 days in country and he never went out on any missions so my nephews have no way to reference any of the experiences shown in this candid documentary from any type of personal experiences that might have been conveyed by my now deceased son. &lt;br /&gt;&lt;br /&gt;There is nothing I can do about those who are in, or now gone, but I have one left that has not raised his hand and been sworn in YET. I desperately want him to do so informed, none of the others did.&lt;br /&gt;&lt;br /&gt;Pleases help me with this.&lt;br /&gt;&lt;br /&gt;The movie documentary The Ground Truth is the best visual reference I have ever seen. I need to somehow make my youngest nephew see what he is getting himself into before it is to late. BUT: ( do not laugh )I NEED my mother to see this first. She must actually see and hear these men and women, not simply the idea of them, but the truth of what they will be immersed in, possibly forever. Then she will have the emotional determination to make my brother watch this film and once he has then he may then make his son, my youngest nephew, watch it too. Then, my nephew might begin to take this seriously. &lt;br /&gt;&lt;br /&gt;((( is there another time when this will be shown on TV ? if so please tell me when ? )))&lt;br /&gt;&lt;br /&gt;However, my problem is, my mother does not own a DVD player, she still uses video ( is that correct? with tapes ? ) So, I need to find a way for her to be able to watch this film. Can I purchase this from anyone in that form? If not, is there any other way for me to get this in the form of a tape from anyone? Is there any legitimate link from which I can pay to download it onto my computer and then transfer it to a tape. If so who would I contact. I will gladly pay for the privilege providing it is a legitimate link. &lt;br /&gt;&lt;br /&gt;Or,if you have any alternative ideas I will consider anything you can suggest.&lt;br /&gt;&lt;br /&gt;Please help me, I have lost one very precious adored and loved one already, I already know my oldest nephew will never be the same when he returns and I may loose him too. I cannot loose three and the emotional toll for all of those that do make it back is too high a price to pay for every male child in my family of that generation. Please help me. I will happily call you, email me a number if that is the best way to get the needed information. Thank you so much for any help you can offer.&lt;br /&gt;&lt;br /&gt;Sincerely, Lori Swanberg l.swanberg@yahoo.com #EOF</t>
  </si>
  <si>
    <t>After the overrated success of Amenabar and Balaguero, Spanish Horror Movies spread like a disease in the increasingly sad world of horror movies. The result is all in films like El segundo nombre, a TV-like production bad written, but acted and directed even worse. I didn't read the Ramsey Campbell book, but I'm sure that the author of The Doll Who Ate Its Mother didn't have much in common with this terrible production. Avoid it at any cost, unless you're searching for a quiet sleepy night in a fresh movie theater. 2/10 #EOF</t>
  </si>
  <si>
    <t>Why me? Why should I be subjected to such slaughter of what could have made an interesting plot?! At least if I can warn other people off, it will have been worthwhile.&lt;br /&gt;&lt;br /&gt;I had to watch this horrible movie for a college course. Otherwise, I would have looked at the synopsis on the back of the thing and steered clear. The movie was slow, had PAINFULLY little character development, and centered around the idea that a creepy little white man can become cool if he hangs out with an LA-style token black man.&lt;br /&gt;&lt;br /&gt;If you want to experience the stereotypical LA feeling of dizzying superficiality - watch the movie. Note, though, that this movie does not DEPICT what we have come to think of as an "LA lifestyle", it is a wonderful example of the products that ARISE from it. #EOF</t>
  </si>
  <si>
    <t>Even in a bad film, there is usually some redeeming feature, something that you can say yes it was terrible, but there was that performance, or that part of the script, or that special effect, this was just simply terrible all over. The acting was laughable, the script terrible, complete with many inexplicable Breakfast at Tiffany's references, and even the special effects were shoddy at best. This was a very bad film and one that even Drew Barrymore wishes was expunged from history. Watch it if you want to: a) Suffer harsh self inflicted pain. b) See just how bad a film can be. This is one film where I can use the clichÃ© "there's ninety minutes of my life I will never get back" with some justification! #EOF</t>
  </si>
  <si>
    <t>As I was watching this film on video last night, I kept getting these tingles that told me this one will endure. I've a feeling I'll be watching this again and again for years to come.&lt;br /&gt;&lt;br /&gt;It's got all the timeless qualities you could ask for in a story/film. And even though some cultural references are obscure for me, a Western viewer, at the core this is a universal tale. #EOF</t>
  </si>
  <si>
    <t>Susan Seidelman seems to have had a decent career with a few top notch credits under her belt. I'm certainly glad she bounced back from this film which seems to have its admirers. I'm not one of them.&lt;br /&gt;&lt;br /&gt;I've seen better acting in high school plays than I did in Smithereens. The plot such as it is involved young Susan Berman who is ambitious to make it in the world of music and is willing to do just about anything to get there. She even rejects the sincere advances of a young artist who is living out of his van off the East River played by Brad Rijn.&lt;br /&gt;&lt;br /&gt;Young Mr. Rijn contributes the worst performance in the film, in fact one of the worst acting jobs I've seen in a long time. No wonder he's not gone anywhere.&lt;br /&gt;&lt;br /&gt;I will say that Seidelman's eye for the camera is a good one in capturing the familiar East Village locations where the film was mostly shot. But her work with her live performers didn't measure up. I'm not sure she had that much raw material to work with.&lt;br /&gt;&lt;br /&gt;Look fast and you'll see a very young Christopher Noth before Law and Order and Sex in the City as a street hustler.&lt;br /&gt;&lt;br /&gt;If you like punk rock, you might sit through this for the soundtrack. I'll stick to Bing Crosby. #EOF</t>
  </si>
  <si>
    <t>I'm not going to comb over TLPS's obvious peterbogdanovichian flaws. Instead, I shall take a look at the positive aspects of this overrated celluloid pygmy of a film.&lt;br /&gt;&lt;br /&gt;1. Peter Bogdanovich managed to make a movie that can be endured in its entirety. This fact alone places the movie high up above and all the way up to the top of his lame filmography.&lt;br /&gt;&lt;br /&gt;2. Bogdanovich had shown how amazingly generous some lucky boyfriends can be, by sharing Cybill Shepherd's (his then-gal) fabulous body and breasts with his male audience - and not just on one but on two occasions. Brava! The unquestionable highlights of this cinematic festa del siesta.&lt;br /&gt;&lt;br /&gt;3. TLPS has barely a scene without stereotypical country music doodling in the background. (Peter tried to make the obvious point that the movie is set in America's Deep South (as if it weren't bleedin' obvious) so he hammered that point on and on and on...) How is this an advantage, you might ask? Well, when the movie finally ends and the monotonous country music finally ceases massaging your tired ear-drums, you start experiencing a strange exhilaration: "The movie's finally over!" It's pure joy.&lt;br /&gt;&lt;br /&gt;4. The movie gives all women who look like Cloris Leachman hope. Hope that they, too, may one day snatch a much younger and maybe even good-looking boyfriend.&lt;br /&gt;&lt;br /&gt;5. Cloris Leachman's biography (which I realize isn't technically a part of TLPS) gives hope to all women that look like that, that they too may one day win a Miss Chicago beauty pageant. (Provided they have enough money to bribe the jury with.)&lt;br /&gt;&lt;br /&gt;(You think I'm joking abut Cloris having won a beauty pageant, huh? Well, check out her bio and then we'll see who laughs last...) &lt;br /&gt;&lt;br /&gt;6. The movie was shot in black and white which spared us the sight of Cloris Leachman's face in its original, natural non-glory. #EOF</t>
  </si>
  <si>
    <t>Hey Arnold! is a slow-paced and slightly boring movie. The plot is not very creative. The Paul Sorvino character (Shenk) is buying all of the decrepit, low-priced buildings in order to build a gigantic mall, shopping complex and office buildings. This plot goes back to many 1960s kids movies. It is boring. Paul Sorvino is not very exciting either, so the idea of him as the bad guy is not very scary. Gramps remembers something about a historical document, and the rest of the movie is about the last 36 hours when Arnold and Jamal must find the document with the undercover aid of Helga, whose father is hoping to become rich thanks to Shenk's Mall. The kids must move around town on buses, and so the exciting chase scene involving a bus is not only silly, but underscores how this movie is written for very young kids. Hey Arnold, the TV cartoon is usually very entertaining, and it has enough humor to appeal to adults. The TV cartoon is usually faster paced and more imaginative than this movie. Hey Arnold the movie, is about five times more sedated, and a good way to put anyone, including kiddies to sleep. Hey Arnold was a tough one to stay awake all the way until the predictable and totally boring ending. If you want to send your kids to a totally non-offensive movie, this is it. I get the feeling that instead of trying to make a 90 minute movie, the producers started out with a 30 minute TV cartoon script and tried to expand it into 90 minutes. This Mall Story definitely could have been covered in the TV cartoon. Hopefully Arnold will bet a better writer if there is ever a sequel. #EOF</t>
  </si>
  <si>
    <t>First of all, I saw this movie when I was 7 years old at a Christian Scholl I attended. Needless to say that I was scared out of mind. Not because it was scary but because the content.Cmon...I was 7. Anyway, the cinematography was pretty bad and the acting was cheesy. That's very bad considering that I was only 7 and I remember that. The one thing that still haunts me is that dreadful song "I wish we all were ready" where the chorus ends with "...you were left behind". I wouldn't suggest seeing this one. I probably will, just for nostalgic reason. Besides, I'm sure the remake is much better. The best part of this movie though, has to be when everyone "dissapears"; vacant cars crashing, lawnmowers running on their own...pretty hilarious. #EOF</t>
  </si>
  <si>
    <t>Do you know when you look at your collection of old, videotaped movies, and realize that there are some that you've only seen once or twice, and you can't remember if they're worth the time it takes to see them? The Alibi is/was one of those films; I found it, not long ago, and decided I might as well give it a chance. I'm not entirely sure if I'm happy with my decision... on one hand, the film is really, really bad, on the other, now I have another free tape... yeah, you get it. The plot is predictable and not in any way original. The pacing is bad. The acting is bad, but that's not really surprising, seeing as the two leads are former soap-opera stars... they're used to overact. The characters are poorly written clichÃ©s. The film even manages to screw up the easiest damn way to impress me(through film): court scenes. Even those don't elicit one single emotion for or against any of the cardboard-thin characters. The film just has no real redeeming qualities whatsoever... even the dialog is bad. The thing is, it's so full of clichÃ©s that it's laughable. And that's the one thing that lifts this above a rating of 1/10: the(albeit unintentionally so) comic relief of the many clichÃ©s and stereotypes. I didn't pay very much attention to the film, but just about every time I looked at the screen, there was something to laugh at. One final note: I considered using the line "Tori Spelling can't act" as a one line summary, but I guess everyone knows that, so I opted for the current one, seeing as it's more informative. All in all, a thoroughly bad film, but not the worst if you've got nothing else to do and if it's on TV. Good for a few laughs, if you can sit through it. 3/10 #EOF</t>
  </si>
  <si>
    <t>I was lured to see this movie by its starpower, but ultimately that's all it delivers. It plays much more like a Greek tragedy than a modern thriller about big city corruption. It's greatest flaw is its predictibability and utter lack of suspense. We know who the bad guys are from the beginning, and just follow along as they fall like dominoes. The film to its credit does abstain from gratuitous violence and sex, but has forgotten to substitute good, clean romance or excitement in any other way. All the flavor of a good, flat decaffeinated diet cola. "Q&amp;A", which also takes place in New York, is a far better alternative, as is "LA Confidential". #EOF</t>
  </si>
  <si>
    <t>This is a film that had a lot to live down to . on the year of its release legendary film critic Barry Norman considered it the worst film of the year and I'd heard nothing but bad things about it especially a plot that was criticised for being too complicated &lt;br /&gt;&lt;br /&gt;To be honest the plot is something of a red herring and the film suffers even more when the word " plot " is used because as far as I can see there is no plot as such . There's something involving Russian gangsters , a character called Pete Thompson who's trying to get his wife Sarah pregnant , and an Irish bloke called Sean . How they all fit into something called a " plot " I'm not sure . It's difficult to explain the plots of Guy Ritchie films but if you watch any of his films I'm sure we can all agree that they all posses one no matter how complicated they may seem on first viewing . Likewise a James Bond film though the plots are stretched out with action scenes . You will have a serious problem believing RANCID ALUMINIUM has any type of central plot that can be cogently explained &lt;br /&gt;&lt;br /&gt;Taking a look at the cast list will ring enough warning bells as to what sort of film you'll be watching . Sadie Frost has appeared in some of the worst British films made in the last 15 years and she's doing nothing to become inconsistent . Steven Berkoff gives acting a bad name ( and he plays a character called Kant which sums up the wit of this movie ) while one of the supporting characters is played by a TV presenter presumably because no serious actress would be seen dead in this &lt;br /&gt;&lt;br /&gt;The only good thing I can say about this movie is that it's utterly forgettable . I saw it a few days ago and immediately after watching I was going to write a very long a critical review warning people what they are letting themselves in for by watching , but by now I've mainly forgotten why . But this doesn't alter the fact that I remember disliking this piece of crap immensely #EOF</t>
  </si>
  <si>
    <t>After you've seen this small likable and comical film, you will for sure feel better. Cheer to Yves B. Pelletier to have given birth to this small magnificent movie moment, that according to me, will be recognized as a marking movie of year 2004 for the Quebec. The actors Isabelle Blais, Emmanuel Bilodeau, Sylvie Moreau and StÃ©phane Gagnon all deliver a touching performance. I would compare the feeling that this wonderful story gives you to the ones that Le Fabuleux Destin d'AmÃ©lie Poulain have given me. So if you've like the Jean-Pierre Jeunet magnificent film, I would say that you should also like the first movie from Yves B. Pelletier, Les Aimants #EOF</t>
  </si>
  <si>
    <t>This is actually a pretty bad film. The ideology is not as perverse as in those films Collins made later. However, my main misgivings about the film are that it is implausible and quite frankly boring for a long time. The whole concept of an ex-SAS man joining terrorists for no particular reason isn't very convincing and you can't help wondering why a group of highly organized terrorists (who later become pretty clueless) fall for it. The film starts with a pretty powerful scene but then meanders for quite a long time building up towards the great finale. Overall, I think Who dares wins could have been an interesting 45 minutes episode of The Professionals but the story doesn't carry a feature film. Although reasonably successful at the time this film initiated the demise of Collins' career who in the eighties mainly made cheap and dubious soldier-of-fortune or army films. Pity, because he actually is quite a versatile actor but at the end of the day Martin Shaw chose his roles more carefully and has a career that's still successful. #EOF</t>
  </si>
  <si>
    <t>I sometimes grow weary of reading reviews of some of Hitchcock's lesser known films, because almost every single one starts out with someone saying this film is grossly overlooked or this is a hidden Hitchcock gem or a true Hitchcock great or some other generic if - only - people - would - watch - this - they - would - see - that - this - is - a - great - Hitchcock - film - just - as - much - as - Vertigo - North - by - Northwest - Psycho - Rear - Window - etc. So, that being said, I would just like to say that if - only - people - would - watch - this - they - would - see - that - this - is - a - great - Hitchcock - film - just - as - much - as - Vertigo - North - by - Northwest - Psycho - Rear - Window - etc.&lt;br /&gt;&lt;br /&gt;Now, that may be overshooting a little bit, The Ring is not by any stretch of the imagination even in the same league as any of those films mentioned twice above, but compared to the other films that Hitchcock made in the late 1920s and early 1930s, I really think that The Ring is one of the best photographed and performed films of mostly all of them. As an almost brand new director, there are some astonishing dream sequences and brilliant segments of editing which show why Hitchcock was generating so much attention early in his career.&lt;br /&gt;&lt;br /&gt;Granted, the film does start with, among other things, the highly disturbing spectacle of an idiot black circus performer (and I use idiot in the definitive manner, the way Stephen King so often does) having eggs and fruit thrown at him by a crowd of not the classiest looking white people. I suppose this only illustrates how incredibly different such circuses and people were back then, but I think it is one of the most off-putting sequences in any Hitchcock film I've seen.&lt;br /&gt;&lt;br /&gt;The main attraction at the circus is a fighter who claims to be able to knock any man down in one round, but when he meets his match, it is against a man that challenges his authority not only in the boxing ring but also in the ring around his wife's finger. So begins an entertaining if not very tense challenge for the love of one woman, who seems to sway from one man to the other effortlessly and thoughtlessly.&lt;br /&gt;&lt;br /&gt;(spoilers) There is, for example, a scene where her husband watches her from above as she is dropped off at home late at night and, just before going into the building, she is coaxed back to the car for a kiss. This kiss is never explained, and there is also the fact that, even at the end when she proves faithful to her husband, or at least ultimately chooses him, they look into each other's eyes but do not actually kiss.&lt;br /&gt;&lt;br /&gt;The film is certainly beautifully photographed, even more so than several films that Hitch released in subsequent years. There is also a performance by Gordon Harker as One Round Jack's trainer who, in his stone faced expressionism, reminds me quite often of the brilliant Buster Keaton. Hitch leaves it a bit ambiguous, but this is a great sample of his early work. #EOF</t>
  </si>
  <si>
    <t>Given the nature and origin of the 11 filmakers it is not surprising that this film is at best neutral in its stance towards America. Probably the most 'anti' segment comes from Ken Loach who is definitely not towing the British New Labour party line. Although those events of a year ago are shocking and painful to most Americans and most spectators who saw them unfold live through CNN etc. the majority of the writers and directors choose to show that tragedy is not an American monopoly. Should anybody be surprised that these 3000 deaths are given the same weight elsewhere as the West gives to thousands Tutsi, Tamil, Bosnian, Chilean, Kurdish (need we go on) victims. If this was a 'wake-up' call for the States then it is equally tragic that in the subsequent 12 months the Israel/Palestine impasse is further from a solution while George Bush Jnr. would rather wreak revenge than make the world a safer place. I think many of the contributors wonder where the idealism of the Founding Fathers went, and why America orignally built as a bastion of freedom, justice and tolerance now sees its self-interest paramount while the Third World wonders where the next drink, meal or bullet is coming from. #EOF</t>
  </si>
  <si>
    <t>Many of the American people would say...What??? to my opening comment. Yes I know that my comparison is without doubts an insult for the fans of the Master Akira Kurosawa, but if you analyze this movie, my comment is right. We have the peasant who goes to the town searching for help against a band of grasshoppers who wants to steal the harvest of the village. The great difference is the way that the story takes. Our samurais, a band of circus performers as in the original are a very complex mixture of personalities but at the end are what the village needs, HEROES. Please watch again this incredible movie (the Seven Samurai, obviously) and find another movies who has stolen the story and tried to get the same magic effect than the Masterpiece of Akira Kurosawa. A tip is The 13th Warrior with Antonio Banderas, Michael Crichton copied the story to wrote his Best seller's, but he didn't found the third foot of the cat. #EOF</t>
  </si>
  <si>
    <t>When I saw the previews for this movie, I didn't expect much to begin with - around a second rate teen horror movie. But wow, this movie was absolutely awful. And that's being generous.&lt;br /&gt;&lt;br /&gt;First of all, the casting for the movie was terrible. You feel no sympathy (or for that matter any morbid feeling) for the characters. The acting was so terrible that I was just simply waiting and hoping for the God-awful thing to end.&lt;br /&gt;&lt;br /&gt;Secondly, there are points in the movie that had absolutely no relation to the plot whatsoever. Can somebody please explain to me why the girlish-looking boy starts screaming "PANCAKES!!!" at the top of his lungs while going into Jackie Chan moves I've never seen before, and even further biting the guy who has the virus? Why does the father of the kid proceed to get angry with the virus-infected guy, and go on a redneck hunting spree to find him? I was left with a feeling of such confusion and utter disbelief that I literally said out loud, "Where the hell did that come from?"&lt;br /&gt;&lt;br /&gt;I just simply couldn't believe what I had seen. I really thought I had seen some bad movies, but I have to say that Cabin Fever tops them all. This movie made me want to puke and then puke again. Then blow my brains out.&lt;br /&gt;&lt;br /&gt;Please, save yourself an hour and a half and do something more productive. Watching grass grow, perhaps, is a proper alternative. #EOF</t>
  </si>
  <si>
    <t>This is your only spoiler warning. What a sad state of our cinema when unprofessional junk like this is considered "Oscar worthy".&lt;br /&gt;&lt;br /&gt;I divide material into three levels. The first is the stage theatre. Here the viewer is stagnant and the power rests in the presentation of the actor and, most importantly, in the power of the writer. A good playwright is better than a good screenwriter because he or she knows the ways of words better. The best playwrights know how to create imagery that the barren stage cannot show.&lt;br /&gt;&lt;br /&gt;The second level is film. In this medium, a weaker writer can be used, but the viewer is not sitting in one spot the entire time. With film, the context can take the qualities of visual poetry and meaning in addition to strong writing. Furthermore, film can manipulate everday elements like sound and color in ways that are almost surreal.&lt;br /&gt;&lt;br /&gt;The final level is literature. In this context, everything is imagined by the author, translated onto paper, and then re-imagined by the reader. Far more detail can go into a novel than is conceivable for a film studio.&lt;br /&gt;&lt;br /&gt;This is why adaptations can go up, but never down. Novelizations are never better than the base film (see the dime-per-dozen ones at your local book store), whereas the film cannot convey the same power as the original book (Catch-22 and LotR). Movies can rarely be made into plays and plays can always be made into movies.&lt;br /&gt;&lt;br /&gt;As for 'The Last Picture Show', it fails. It is a film that should stick to the stage because the director is too stupid to shoot anything right. The characters talk the same and act the same, it's pure futility. Add to that an obnoxious soundtrack and you have an entirely unwatchable film.&lt;br /&gt;&lt;br /&gt;I saw this in my high school drama class with about 20 other wannabe thespians. The instructor raved about how sad the movie was. What is sad is how such stagnant work is considered depressing when the material itself is hilarious. Had this been in color the scenes of impotence, the pool party, and the old hooker would be considered great comedy. Look what Lucas did with 'American Graffiti' a few years later.&lt;br /&gt;&lt;br /&gt;The American secondary education system needs to start teaching ABOUT film rather than trying to teach WITH film. Two visually powerful downbeat films: Apocalypse Now and Barry Lyndon. Rely on them, not this. It's the 'Last' I want to see of it. 1 out of 5. #EOF</t>
  </si>
  <si>
    <t>Hobgoblins....Hobgoblins....where do I begin?!?&lt;br /&gt;&lt;br /&gt;This film gives Manos - The Hands of Fate and Future War a run for their money as the worst film ever made. This one is fun to laugh at, where as Manos was just painful to watch. Hobgoblins will end up in a time capsule somewhere as the perfect movie to describe the term: "80's cheeze". The acting (and I am using this term loosely) is atrocious, the Hobgoblins are some of the worst puppets you will ever see, and the garden tool fight has to be seen to be believed. The movie was the perfect vehicle for MST3K, and that version is the only way to watch this mess. This movie gives Mike and the bots lots of ammunition to pull some of the funniest one-liners they have ever done. If you try to watch this without the help of Mike and the bots.....God help you!! #EOF</t>
  </si>
  <si>
    <t>A pre-code stunner with Stanwyck playing a speakeasy whore who sleeps her way to the top. These pre-code flicks really let it all go with nothing left to the imagination. Stanwyck is outstanding as Lilly the daughter of a speakeasy owner/father who sold more than booze to his patrons(johns).After the old man dies(good!) Barb heads for the big city for better things.She uses her female attributes to sleep her way to the top. John Wayne makes a poor "cameo" and proves that actors get better with age and an acting coach. I loved the banter and strong lines between the actors. I highly recommend this film to all film buffs and to watch Stanwyck who is great and beautiful as Lilly. #EOF</t>
  </si>
  <si>
    <t>I saw this movie twice through a pentecostal church my family attended in Nanaimo BC in the 1970's. I was of the tender age of 6, my brother 4, then again when I was 8 my brother 6. This movie terrified my brother and I and shaped how we viewed the world with distrust. It wasn't just the movie, but it was also the philosophy that engulfs so many "christians" about the "mark of the beast"and the rapture. This movie, the church, and a volatile neglectful upbringing, lead to severe paranoia towards the future. For years, I lived under the delusional affects of the church and fear of being forgotten by Christ. I am now 40 years old. Went through years of counseling. I once explained to a psychiatrist this movie and the belief system of the church and family. I was pegged with a delusional disorder. I actually began to believe this, it was my brother who reminded me, that this cultic philosophy actually happened. I no longer fear the future, I have come to terms with the fear injected into it's members by the church. I have taken this experience to fulfill a purpose, I am nearing my licensure as a Psychologist specializing in childhood trauma. #EOF</t>
  </si>
  <si>
    <t>I first read Pearl S Buck's splendid novel in my ninth grade history class, and I enjoyed every thrilling page of it. It was almost inevitable that Hollywood would get hold of it, and considering that it was made in 1937, the results are excellent.&lt;br /&gt;&lt;br /&gt;Certain things have to be accepted: in 1937 there was no question of casting Asian actors in a major Hollywood film. In a way this renders the end product rather more interesting than if they had been able to use a more authentic-looking cast.&lt;br /&gt;&lt;br /&gt;With that obstacle to overcome, executive producer Irving Thalberg and director Sidney Franklin (among others) took the trouble to hand-pick a splendid and stellar cast. Paul Muni plays Wang Lung. Muni was at the peak of his powers as an actor during this period, and could very nearly play anything he put his mind to. Once you get past the makeup (it's good, but no one is going to really mistake him for a Chinese man), his performance has all the verisimilitude of his best work.&lt;br /&gt;&lt;br /&gt;Then there is Luise Rainer. Coming off an Oscar win the previous year for her performance in THE GREAT ZIEGFELD, the Viennese actress's star was on the rise and she was given the plum role of O-lan despite her lack of experience in Hollywood. Her performance won her a second consecutive Oscar, the first time in history that happened.&lt;br /&gt;&lt;br /&gt;Much criticism has been leveled at Rainer's performance, and her Oscar win here. She has been called wooden and one-note. There is a small grain of truth in that. HOWEVER, that being said, all you need to do is go back to the book. For Rainer, though not Chinese, played O-lan pretty much as Buck wrote her; it is in fact a splendid performance, and one of the best transfers from book to screen I have ever witnessed.&lt;br /&gt;&lt;br /&gt;As for the rest of the cast, well this was MGM. They had the biggest roster of stars and character actors in Hollywood at the time, and a big budget to pay for the best, and in the end they got the best.&lt;br /&gt;&lt;br /&gt;The film softens Wang Lung's marriage to O-lan somewhat. In the novel, with wealth come the lusts of the flesh and he takes on a concubine, a move which devastates his wife but her feelings as a mere woman do not concern him. In the film, a contrite Wang Lung returns to his wife on her deathbed the two pearls he had taken from her years before, realizing too late that she was his true love.&lt;br /&gt;&lt;br /&gt;Corny, yes. But that's Hollywood. Considering the obstacles they were up against, the film might well have opened to screams of laughter. But despite the noticeable dearth of real Asians in the cast, this film has worn surprisingly well with the passage of seventy-three years. In fact the most amazing thing about this film is how good it is, when it might so easily have been a disaster. #EOF</t>
  </si>
  <si>
    <t>I have seen the movie Holes and say that it has to be the best movie all year long. It brings out the child in everyone. I mean who would come up with the idea of having troublesome boys dig holes as their punishment? Louis Sachar thats who. Although the movie was different from the book it was still very good. For example Caveman/Stanley was supposed to be the biggest one there. Weight wise and height wise but ZigZag/Ricky was taller and Armpit/Theodore was bigger. Also X-Ray/Rex was supposed to be one of the smallest boys but wasn't. The only thing that I didn't like about the movie was that the flashbacks were rather persuasive and long. I would have rather seen more of the present than past but thats just my opinion. I especially like the work of the boys though. Like Squid/Alan who was played by Jake M.Smith was supposed to be a moody and tough kid. Jake M.Smith performed just that and did a great job at it as did almost all of the actors in Holes. So I would say if you havent seen Holes yet then you should definatly see it when it comes out again or you'll be missing out on a whole lotta fun. #EOF</t>
  </si>
  <si>
    <t>The Golden Era of Disney cartoons was dying by the time the end of the 90s. This show Quack Pack shouldn't even be considered a DuckTales spin off because the show barely had anything to do with DuckTales. It's about a teen-aged Huey, Dewey and Louie as they make trouble for their uncle Donald and talk in hip-hop lingo and they are fully dressed unlike in DuckTales. I prefer the little adventurous nephews from DuckTales. There are humans in Duckburg and the ducks are the only animals living in Duckburg. There's no references of Scrooge McDuck. The stories are repetitive, the plot is boring but the animation is good. If you want lots of slapstick humor, I recommend this to you. If you want a better Disney show watch "Darkwing Duck" or "DuckTales". #EOF</t>
  </si>
  <si>
    <t>You know Jason, you know Freddy, and you know Leatherface. Now, get ready for: The Safety Pin Killer! That's right, in Killer Workout, a dumb slasher movie if I've ever seen one, the unseen murderer dispatches his (or her?) victims with an oversized, novelty safety pin. It is an odd choice to be sure, the kind of thing that deserves an explanation. Naturally, the movie never even attempts to clarify where the killer acquired such a thing.&lt;br /&gt;&lt;br /&gt;As the title suggests, an aerobics gym is under siege by a mad killer and everyone is a suspect. In fact, the movie gives so few clues as to the identity of the killer, just about everyone in the movie is a potential murderer until they get killed. And since just about everyone but the killer winds up dead, it's really just process of elimination. &lt;br /&gt;&lt;br /&gt;Oddly, while the entire name cast is killed off, the aerobics classes continue in earnest. In fact, nothing is capable of stopping the dancing. While three men are murdered in the next room, the workout goes on. Death isn't even a factor; one character dies, but is still seen prominently in the later workout sessions. Director David Prior knew what he was doing when named the movie Killer Workout and not Logical Workout.&lt;br /&gt;&lt;br /&gt;Cop chases, explosive tanning beds, and hundreds of shots of women's exposed flesh are thrown in for good measure. Much like the woman caught in the tanning bed, I felt very uncomfortable by the end of Killer Workout. Finally, thankfully, THE END flashed on the screen. What happened next? You got it, shots of the women working out. Not even the end of the movie can stop them!&lt;br /&gt;&lt;br /&gt; #EOF</t>
  </si>
  <si>
    <t>Okay, so the introduction, with its hokey offer of a free coffin to anyone who dies of fright during the film, is so lame it's funny. And so the first "skull scene" is so drawn out and un-suspenseful it's funny. The actual plot of the movie is somewhat decent, there's at least a little bit of genuine food for thought in the behavior of the characters, and the plot twist is decent as horror flicks go. The acting is average, not truly bad. &lt;br /&gt;&lt;br /&gt;Altogether, this movie doesn't quite fall flat in the way a 1/10 movie would. It's not terrible enough to get the lowest rating or even second lowest. If I just read the screenplay, I'd say there was potential for this to be a decent movie. It's just that the horrid direction and production that ruin the movie. So it's a bad movie, but there are much worse ones out there. #EOF</t>
  </si>
  <si>
    <t>This documentary has been aired on both RTE and BBC in the last number of months. Having seen it twice now I would recommend it to anyone with an interest in media and documentary film making.&lt;br /&gt;&lt;br /&gt;Initially this documentary was meant to detail the political life of Venezuelan President Hugo Chavez. The Irish crew set off with those intentions. What happens when they get to Venezuela is startling as they witness first hand the attempted overthrow by rebel factions (particularly the oil concerns in Venezuela) of Chavez and his government. What we the audience witness is just how the media manipulates the situation and in effect backs the overthrow of Chavez by distorting events that transpire as the coup heightens.&lt;br /&gt;&lt;br /&gt;It really is an excellent documentary and a remarkable piece of work by a couple of novice filmmakers.&lt;br /&gt;&lt;br /&gt; #EOF</t>
  </si>
  <si>
    <t>I basically found Eden's Curve to be a very poorly constructed that made it difficult to watch. However, there is something I must say about how the director captured something about the atmosphere of the early 70's in the choice of settings and clothing. The "back to the earth" philosophy and the interest in sexual exploration and drugs that was not dramatically decadent, as portrayed in many later versions of the 70's was right on, as was the "don't ask don't tell" pseudo-liberalism of the fraternity made up of east-coast intellectuals, except that I would have thought this was more likely of a New England school rather than one in Virginia, where I imagine the "good ole boy" mentality still dominated even elitist schools like this one. Another thing I appreciated and could relate to is that this was a time when homosexuality was not linked so much to leathermen or drag queens and I appreciated some homosexual roles not related to these terribly overused images. I felt it was very unfortunate that "gay culture" took on certain standard forms in the 80's out of Castro and Christopher Streets and these defined the movement and left out huge numbers of gay men that were more subdued in their lifestyles. I appreciated the film mainly as a way of remembering a more natural way we were about our sexuality and personal relationships without "the scene." #EOF</t>
  </si>
  <si>
    <t>All I can really say is that I'm glad that I was knitting socks while watching the movie, or I would be very angry for having wasted 2 hours of my life. The acting was terrible, the plot was even worse. There were some scenes that were meant to be serious that had my husband and I laughing out loud. I highly recommend this movie to people who like to do their own version of MST3K. #EOF</t>
  </si>
  <si>
    <t>One thing i can say about this movie is well long, VERY LONG! I actually recently purchased this movie a couple of months ago seeing that there was a new version coming out. I was happy to find that it was made in 1978 because The 70's (even though i never lived in them) is actually one of my favourite decades, especially for the music! when i watched this movie the story was actually very good at the start but then after about 50 mins it started to get very boring and repetitive. i will admitt the animation did impress me! it was nothing i had ever seen before and was well pretty cool to see. but the movie honestly could of been a bit better, it could of had alot more talking and story to it than just 15 to 20 minute scenes that just had wierd fighting. then for the last 5 or 10 minutes the movie picked up and got good again but ended unexpectedly. in my opinion i thought it was EXTREMELY long. i know its 13 minutes over 2 hours and that is still long for a cartoon but since it was boring for most of the movie, it made it seem like it was 4 hours long!!!! but overall it is an okay film i guess and i will watch it again on one of those "nothing to do days". i will see the new one and i hope it is better! #EOF</t>
  </si>
  <si>
    <t>Ya know when one looks at this Brian DePalma film today, I'm sure there has been allot of criticism about how dated it is. Also, about the violence. When I looked at this film on VHS when I was 20, I thought it was ulta-violent and gritty as well. But I didn't get 'it'.&lt;br /&gt;&lt;br /&gt;A few decades go by and man, how I know how much I didn't get in this film!! This is a remake of an excellent film which was done back in the 30's/40's. How can you improve upon a classic? Ya don't. But you tell a tale that is brought up to date through the eyes of the "new immigrants" during the most greed ridden decade, the over indulgent 80's. DePalma, Stone and the gang present an ambitious, disturbing and darn right good film.&lt;br /&gt;&lt;br /&gt;Yes....Disco was dying and New Wave/Punk were taking over but these immigrants from Cuba who had to make a new home in Florida couldn't tell the difference. It was exciting, it was what they wanted but how to get it???? To these immigrants, there was only one way to get it in Florida where they were..by having lots of money and to get the money, you had to take over running a drug empire.&lt;br /&gt;&lt;br /&gt;Al Pacino was fantastic to me as Tony Montana, the "little train that could". What an amazing way to have your lead character look at America: to fight, kill, steal. lie, cheat all to get -- "the money, the women and the power."&lt;br /&gt;&lt;br /&gt;That's what Tony saw as the American dream.&lt;br /&gt;&lt;br /&gt;He wanted it, he wanted to live it and in his circle saw nothing wrong with how he went to get it. Tony Montana's command of the English language was heavily saturated with the "f" word but what did you expect, Emily Post's finishing school for him and his co-horts? Look at how they CAME to America, what they knew, what they were exposed to. This is the way Tony and his crew chose to "be all they can be in America." It was all about the power. Tony Montana would and did ANYTHING to achieve it..it all its violent, lying, stealing, crooked, thieving glory.&lt;br /&gt;&lt;br /&gt;The part of the film that personified the 1980's to me, is the money laundering. Tony's crew bringing sacks of drug money to the bank. Did those around Tony and his crew care? At the clubs where he spent and drank? Nope. Money was money and with money, you get the power. Tony was living high off the hog. He and his pretty blond American trophy he married played well by Michelle Pfieffer.&lt;br /&gt;&lt;br /&gt;After Tony Montana's rise to power, he finds out its really crappy up there. He's riddled with doubt, he's drug addicted, he's paranoid, he's surrounded by those who want to take him on in a bloody take-over, his trophy 80's American blonde drug addicted wife he finds out is a bore, he needs to keep atop of his empire because...he's going down. And down he goes in a horrific violent fashion, but again I ask, what do you expect?&lt;br /&gt;&lt;br /&gt;This is the quintessential 1980's film telling you a warped tale of how some misunderstand the American Dream...to obsession. It's violent, bloody, overly so..but it drives the point disturbingly home. Not all Cubans thrown out of Cuba who landed in Florida in the 80's were anything like Tony Montana. Give me a break. But the showing of how miserable the 1980's were with its emphasis on greed and money as the only measures in the USA to "be somebody" and have power took its tool on these poor characters and their lives in America.&lt;br /&gt;&lt;br /&gt;Makes you wonder -- has anything from then -- been learned today? #EOF</t>
  </si>
  <si>
    <t>This series had potential, but I suppose the budget wouldn't allow it to see that potential. An interesting setup, not dissimilar to "lost" it falls flat after the 1st episode. The whole series, 6 episodes, could have made a compelling 90 minute film, but the makers chose to drag it on and on. Many of the scenes were unbearably slow and long without moving the action forward. The music was very annoying and did not work overall. There were few characters we cared about as their characters did not grow during the time frame--- well, one grew a bit. The ending was as terrible as the rest of series. The only kudos here is to the art dept and set dressers, they created an interesting look, too bad the writer and director lacked the foresight to do something interesting with that element #EOF</t>
  </si>
  <si>
    <t>Serge Farnel made a very precise critics of this film in the revue "The Rwandese night" (www.lanuitrwandaise.net)&lt;br /&gt;&lt;br /&gt;A critics which shows how France was behind all the situation undergone by the United Nations in Rwanda.&lt;br /&gt;&lt;br /&gt;The UN soldiers were in a dangerous situation while the french soldiers were warmly welcomed by the genocide forces.&lt;br /&gt;&lt;br /&gt;The day before, ten UN soldiers had been killed by the genocide forces.&lt;br /&gt;&lt;br /&gt;That is why the UN soldiers decided to protect their own lives by driving behind the french trucks.&lt;br /&gt;&lt;br /&gt;By doing so, they gave up the Tutsi which is unforgivable of course.&lt;br /&gt;&lt;br /&gt;But we must keep in mind that the french soldiers organized this situation. #EOF</t>
  </si>
  <si>
    <t>This movie is a Gem because it moves with soft, but firm resolution.&lt;br /&gt;&lt;br /&gt;I caution viewers that although it is billed as a Corporate Spy thriller and Ms Liu is there, it moves at a deftly purposeful yet sedate pace. It's NOT about explosions, car chases, or flying bullets. You must be patient and instead, note the details here. It's sedate because that's what the Main Character is. The viewer has to WATCH him and Think as this story unfolds.&lt;br /&gt;&lt;br /&gt;I will not give spoilers-- because that destroys the point of watching. The plot is what you've read from the other postings: an average white-collar guy, seeking change and adventure, signs on for a corporate spy job. Just go somewhere and secretly record and transmit inside data. &lt;br /&gt;&lt;br /&gt;Take it from there.&lt;br /&gt;&lt;br /&gt;This movie starts at a surreal walk-- with a background tang of corporate disillusionment that entwines itself with quintessential, underlying suburban paranoia.&lt;br /&gt;&lt;br /&gt;Then it begins to accelerate.&lt;br /&gt;&lt;br /&gt;The acting on all parts is superb-- and yes, some of the acts are caricature characters. But they all fit, and they entertain. And the light piano rhyme in the background is just perfect as the soft, soft key sinister theme: All is not right at the beginning.&lt;br /&gt;&lt;br /&gt;And at the end: All is not what it seems.&lt;br /&gt;&lt;br /&gt;Get comfortable and turn the lights down to watch this one-- and turn up the sound: This movie wants you to LISTEN. #EOF</t>
  </si>
  <si>
    <t>Take this movie for what it is, not a remake, but a completely different approach to the same concept. It's not an epic like the original, it's more of a popcorn thriller. Visually, it's incredible. Everything else was just OK. &lt;br /&gt;&lt;br /&gt;For what it is, I think the movie is awesome, but I like everything Burton has done. People need to calm down and stop acting like it's the end of the world b/c of this movie. It wasn't supposed to be a remake, and it's not. &lt;br /&gt;&lt;br /&gt;The ending was cool. . I took it as a parallel universe. #EOF</t>
  </si>
  <si>
    <t>Film starts with 3 people meeting each other in the bar. OK. They're talking about their imaginary lives, lying all the time, with no reason. Still OK.From time to time, they even make you laugh. Interesting. First 30 minutes you actually enjoy it! But then...things become worse...Nothing's happening...for a long time...and then, when something happen, all you can see are naked old "ladies" touching each other! Not OK. Disgusting! By the way, this part should be the top of the movie, but it's everything except that! Movie has no point,it's boring, and sick! &lt;br /&gt;&lt;br /&gt;The strangest thing is that here(Belgrade, Serbia) on FEST (film festival), this movie was the most popular according to researches, of course, before people watched it! I even thought(before watching): "Hay, this might be interesting, although it's a Russian movie"! But, God, No!!!! #EOF</t>
  </si>
  <si>
    <t>A wonderful surprise of the Spanish cinema. I never thought Jordi Molla could be such a great director, after all, I really don't care much for his choice in movies. However this film was absolutely fantastic and not predictable at all... something I ALWAYS enjoy! It hasn't enjoyed much good press and I really don't think it'll ever be released in the US market. We'll have to content ourselves with the DVD or VHS if even that... I don't want to say much about the story because I don't want to spoil it for you but basically the movie is about a homeless drunk who becomes the new messiah just for kicks and to get some money out of it (like sooooooooooo many), before he knows it he is immerse in a life he was not counting on. #EOF</t>
  </si>
  <si>
    <t>In case half of this film's footage looks strangely familiar, it means you watch way too much of this gory Italian cult-crap! For you see, the notorious demigod Lucio Fulci did not only produce this movie, he also took the liberty of re-using the most sadistic killing sequences in his own (and more easily traceable) "Cat in the Brain". The opening scene already, in which a prostitute is brutally decapitated with an axe, features in Fulci's later film and so do another handful of killings and sleaze moments. Andrea Bianchi's "Masssacre" fails miserably as a giallo, since the search for the sadistic killer among a movie-crew shooting a horror movie is all but compelling and suspenseful, but it's still good entertainment if you're into cheap 'n shlocky horror trash. The incoherent script introduces a whole bunch of repugnant characters who're all potential maniacs, but none of the red herrings Biachi comes up with are plausible and you can point out the killer almost immediately. Whatever remains to enjoy are the truly misogynous make-up effects and the hilariously awful acting performances of the ensemble cast. Whenever there isn't any bloodshed on screen, like between the first and second murder, "Massacre" is a slow and almost intolerable with its inane dialogs and thoroughly unexciting photography. Thankfully in the second half, there are women getting impaled on fences and males being stabbed repeatedly with rusty spikes. The music is crap and the use of filming locations is very unimaginative. My advise would be to skip this puppy and go straight for the aforementioned "Cat in the Brain". That one features ALL the great moments of "Massacre", and then some. #EOF</t>
  </si>
  <si>
    <t>The documentary begins with setting the perspective to several light years. The voyager is traveling our milky-way with the sounds of our earthly lives, as a space monument for (possible?) extraterrestrials. &lt;br /&gt;&lt;br /&gt;The documentary contains footage of Willy Dixen, Robert Johnson, Skip James and J.B. Lenoir. The footage of J.B. has never been published before. The narrative is from 'blind Willie' Dixon. However, it's done by an actor. The film shows the work of all these early blues men followed by covers and interpretations by musicians, such as Nick Cave and the bad Seeds among others. &lt;br /&gt;&lt;br /&gt;The Death of J.B. Lenoir (John Mayall's song) is a striking event in the story. Lenoir got political engaged and is considered to be of the league of Martin Luther King and peers. His political interests can be found in the themes of his lyrics. &lt;br /&gt;&lt;br /&gt;Blues is found to be 'THE' native music of America. Blues is the roots and the rest is the fruits.&lt;br /&gt;&lt;br /&gt;The title 'Soul of a Man' is after a Willie Dixon song. #EOF</t>
  </si>
  <si>
    <t>I hadn't heard of this film until I read an article about it on the Unknown Movies website, which made me curious. As a cartoonist and illustrator myself, I'm an admirer of Richard Williams's work - I rate Ziggy's Gift as one of the finest Christmas specials of all time, and even though Who Framed Roger Rabbit stopped being one of my favourite films when I got past the age of sixteen, I still have the highest of regard for the amount of work, care and attention to detail that went into creating the visuals - but it seems the man has his faults, most notably a propensity for going over budget and over schedule, and this film is a testament of just how far wrong even a super-talented individual like Williams can go, given the right circumstances.&lt;br /&gt;&lt;br /&gt;Raggedy Ann and Andy is a strange confection that tries to be weird and experimental and off the wall within the confines of a children's cartoon. It tries also to be a musical. It tries to be a thousand and one other things as well - is it a freakout? Is it a mind-blower? Is it a paean to the innocence of childhood imagination? - until it finally collapses under the weight of its own limitless ambitions and aspirations. It's beautifully animated, for the most part, though the bland backgrounds could have used a little more attention, but even that doesn't count for much when you're confronted with the hallucinogenic absurdity that constitutes much of the 'action' here.&lt;br /&gt;&lt;br /&gt;There are a number of problems with the film, but let's start with Raggedy Ann and Andy themselves. They're the stars of the show, yet they have no personalities. Actually, we get the message that Andy is a wannabe tough guy ("I'm no girl's toy", he sings) and that Ann has a unique perspective on things because her owner, a little girl called Marcella, carries her upside down, but that's all we get to find out about these dull-as-mud characters because the overwhelming weirdness of this film kicks in not long after. I use the word "weirdness" advisedly, because some weird films can be hugely entertaining, but this is just flat-out strange. The toys and dolls in the playroom are supposed to be cute and lovable, but they're actually bizarre and disturbing. The two marionettes who do and say everything in sync are a prime example of this. But even they're relatively normal compared to the constantly sneezing pirate captain, whose moustache becomes erect and whose groin visibly swells when he first catches sight of a glamorous French doll. Yes, this is supposed to be a children's film! Then there's the music, none of which is memorable, and all of which is sung by actors who can't sing. And to add insult to injury, there's a lot of singing in this film. When Ann and Andy finally make it out of the playroom, the first thing they do is sing a LONG number in the woods about how scared they are, about how they'll always have each other and...yes, we get the message. This seems to go on forever, but at least it brings some semblance of normality back to the film. Not for long, though, because the Camel with the wrinkled knees leads us into a bizarre world where everything looks like it's made from worn and faded denim, and - bad enough that he's clearly a paranoid schizophrenic - he also starts hallucinating. But this is nothing compared to the scenes that follow. The Greedy, a living, breathing. belching, farting, constantly eating pool of taffy, is so trippy, creepy and ultimately disturbing, you'll hardly believe what you're seeing - this is as close to a drug-free psychedelic experience as I've ever seen on film. Then, after a l-o-n-g time spent with the Greedy, along comes the psychotic Sir Leonard Looney and his master King KooKoo, whose throne resembles a urinal. I can't believe I'm actually writing a capsule description of a real film here - I just had to rub my eyes and remind myself that I'm not blogging about an overwhelmingly whacked-out nightmare I had. Part of the sequence in Looney Land resembles one of the old Winsor McCay / Little Nemo cartoons, for no good reason other than somebody felt like doing it, probably. All this would be fine if there was some kind of rhyme or reason behind it, but there isn't. These scenes are just strange, and very, very long. Surrealism only works when there's a strong idea behind it, or takes place against some semblance of reality. But NOTHING in these scenes points towards any kind of reality. Take away this element, and you're left with pure self indulgence.&lt;br /&gt;&lt;br /&gt;As the final scenes unravel, even the animation begins to look less impressive (the pirate ship, ludicrously detailed, jerks about on the water in a manner that suggests some of the cels went missing during the production) and there's a non-event of an ending that simply suggests money ran out. Even at a meagre 86 minutes in length, the film feels like a never-ending ordeal, and it's understandable why it flopped on its original release. Animation buffs will probably scratch their heads and wonder just how Williams managed to flub this one so spectacularly, but he did, and there's nothing anyone can do about it. #EOF</t>
  </si>
  <si>
    <t>As a kid, my friends and I all believed that Gymkata was the most violent, bloody movie ever made. I'm not sure who started that rumor. It was probably born out of the frustration of 10 year olds who weren't allowed to see it for one reason or other. Years after Gymkata was released, it became a perennial late night cable movie, and as a result, I've been able to make up for lost time. I must have seen scenes from this dreadful excuse for a film over a dozen times, and I can always spot it from 1-2 seconds of screen time. However, aside from the forced coupling of gymnastics and martial arts, the bad dubbing, the stiff dialog, and the outrageously difficult story-line, the film has some things going for it. With all that's bad about the movie visually, the sound is actually pretty entertaining. Never before has a punch or kick landed with so little force and so much volume! The canned kung-fu sounds are cheeky, but the slowed and pitched-down music, and the nearly 5 minute slow motion scene are truly weird. The chase through the city of demented, blood-thirsty villagers isn't really tense as much as it is irritating, and there are enough bad wigs and extras who all but look into the camera and wave to make this train-wreck a little fun. Could it be headed for cult-classic status? Where is MST3K when we need it? #EOF</t>
  </si>
  <si>
    <t>Everybody's got bills to pay, and that includes Christopher Walken.&lt;br /&gt;&lt;br /&gt;In Vietnam, a group a soldiers discover that the war is over and are heading back home when they spot a bunch of POWs, including Christopher Walken. Following a Mad Max 3 (!) Thunderdome fight, and a short massacre later. Walken and some Colombian guy split a dollar bill promising something or other.&lt;br /&gt;&lt;br /&gt;Cut to the present (1991), and Colombian guy is leading a revolution against El Presidente. He's successful at first, but after El Presidente threatens to crush folks with a tank, he's forced to surrender and is shot in the head on live television. This is shown in full gory detail as a news flash on American telly, which leads Walken to assemble the old squad (even though he wasn't actually part of that squad to begin with), in order to invade Colombia and gun down thousands of people.&lt;br /&gt;&lt;br /&gt;McBain is a monumentally stupid film, but for all that it's also a good laugh, and action packed too. This is one of those movies where logic is given a wide berth - how else could Walken shoot a fighter pilot in the head from another plane without suffering from decompression, or even breaking a window? Also, it seems that these guys can gun down scores of drug dealers in New York without the police bothering.&lt;br /&gt;&lt;br /&gt;There's plenty of b-movie madness to chew on here, from Michael Ironside's diabolical acting in the Vietnam sequence, to the heroic but entirely pointless death of one of the heroes, to the side splitting confrontation between Walken and El Presidente, and let's not forget the impassioned speech by the sister of the rebel leader, being watched on television in America (nearly brought a brown tear to my nether-eye, that bit).&lt;br /&gt;&lt;br /&gt;It's out there for a quid. Buy it if you have a sense of humour. See how many times you can spot the camera crew too. #EOF</t>
  </si>
  <si>
    <t>I am a big fan of low budget horror movies like this, but come on! This has to be the worst piece of monkey S@#t I have ever seen! I ignored the reviews posted on this site figuring that it would fall into my taste in horror, but I got bored and turned it off.Let's see:&lt;br /&gt;&lt;br /&gt;The wardrobe: Consisted of cheap cameo outfits and painters outfits from home depot. The masks were made from what looks like tin foil. &lt;br /&gt;&lt;br /&gt;The Gore: The Gore was pretty good, I must give it that. But Ittenbach's Burning moon was better for a low budget movie. &lt;br /&gt;&lt;br /&gt;Acting: Was horrible! I didn't mind the dubbing. I find this humorous like in Ittenbach's "Premutos" (great movie). The fighting and action sequences were pi$$ poor.&lt;br /&gt;&lt;br /&gt;Bottom line: Don't watch any of Schnaas's movies. There are much better directors like Jorg Buttergeit and Olaf Ittenbach with movies of the same gore and subject matter. Check Premutos, House of blood, Schramm and the nekromantiks. #EOF</t>
  </si>
  <si>
    <t>Some of those guys that watch films and complain about them for a living are forgetting something: DVD menu system. I tell you the people, I watched the main screen repeat in this one about 35 times. It was awesome. A cinematic tapestry of cascading brilliance that had me from where it was, which was the very beginning. Many times the sum and Bam! I was hooked. Over and over and over. And over.&lt;br /&gt;&lt;br /&gt;"Doot de doot, de doo de dodedo." And that's just the soundtrack! &lt;br /&gt;&lt;br /&gt;I is laid aside in the bed, curled up with my Vaio. The rain is in the flat roof and tonight soft is again soft. The cat is comfortable and my ankle which crosses in me, is already rested. I popped in the DVD. I was mesmerized. Through the night. "doot de doot, de doo de dodedo."&lt;br /&gt;&lt;br /&gt;The Blob. See it. Steve Queen, two cops, and one girl in a dress. Two thumbs way up! #EOF</t>
  </si>
  <si>
    <t>Why this movie has all but disappeared into obscurity is an absolute crime. "Conan" is perhaps the only Sword and Sorcery movie better. The brutal violence, cool character designs, and good pacing, make this one of the best fantasies around. It is certainly the greatest animated movie aimed at a more adult audience that I have ever seen. This is not similar to Bakshi's usual frenetic style. It's quite a departure for Bakshi, and in my opinion his best work. I hope that this film gets the recognition it deserves. #EOF</t>
  </si>
  <si>
    <t>I did watch all of the film through to the disgraceful ending even though I felt so angry at what I saw. I felt that the director was screaming for attention and the only way he could achieve this was to be as repulsive as possible. Since I have lived in the UK I have come to love this country but this film depicts British young people in the worst way imaginable. There is nothing to be said but avoid it, it will make you angry and sick. The people involved should be ashamed. #EOF</t>
  </si>
  <si>
    <t>Original Claymation Rudolph: Pretty good. Original Frosty cartoon: Needs a little work, but could be worse. But Frosty and Rudolph together on the Fourth of July? C'mon! Give me a BREAK!!! This was one movie that shouldn't have been made. It was bad. It didn't really go for any holiday in particular, except July 4. That made it especially bad since Frosty and Rudolph are usually associated with the Christmas season. And any movie can be ruined by too much singing. The frequent songs made this movie seem a lot longer than it really was. The movie tried mixing two familiar Chirstmastime characters with an American traditional holiday (which almost seems to "limit" it to America), too many pointless songs, and a lousy plotline. The result? A bad movie that can't really be watched at any time of year. I would suggest you forgo this movie even if you like Frosty and Rudolph. #EOF</t>
  </si>
  <si>
    <t>They screwed up this story! In the end Nell is all heroic and taking on for the team to save all their asses from Hill House and a bunch of nonsense like that! They added heads getting chopped, wires cutting peoples faces, and the ceiling turning into a giant hand! What the hell is that about??? I own and love the original movie, I read the book and I love it! The reason why the original movie and the book are so great is because it scares you so much without even showing the ghost. There is no gore. There is no ceiling hand. It is only the ghost ad how ghosts can truly kill a person. They cannot kill us, they cannot throw us about the room or fly a knife into our head. No. They can only drive us mad. Taking away all our senses of security. Nell was a selfish woman. She only wanted good things for herself. Yes, she cared a little for the others, but not too much. David Self and Jan de Bont have taken a crap on this great story! I hate this damn remake! #EOF</t>
  </si>
  <si>
    <t>The movie was excellent, save for some of the scenes with Esposito. I enjoyed how it brought together every detective on the series, and wrapped up some plotlines that were never resolved during the series (thanks to NBC...). It was great to see Pembleton and Bayliss together at their most human, and most basic persons. Braugher and Secor did a great job, but as usual will get overlooked. It hurt to see that this was the end of Homicide. Memories, tapes, and reruns on CourtTV just aren't the same as watching it come on every Friday. But the movie did its job and did it very well, presenting a great depiction of life after Al retired, and the family relationship that existed between the unit. I enjoyed this a lot. #EOF</t>
  </si>
  <si>
    <t>Other than the great cinematography by the marvelous James Wong Howe in the battle scenes, this film is a true stinker.&lt;br /&gt;&lt;br /&gt;This is the second film that I've seen in recent days directed by Alexander Korda. The first was Charles Laughton's "Rembrandt." It was so lousy that I shut it off. This one I'm afraid is not very much better.&lt;br /&gt;&lt;br /&gt;Flora Robson is as ugly as ever as Queen Elizabeth. Perhaps, her performance as the virgin Queen was good for 1937 standards but when you compare it to that of a Helen Mirren, it is absolutely no match. In robotic fashion, Robson states her lines. Her battle message to the English troops is so lackluster in spirit.&lt;br /&gt;&lt;br /&gt;Even a dashing Laurence Olivier can't save this utter piece of boredom.&lt;br /&gt;&lt;br /&gt;Future wife Vivien Leigh is in a supporting role here and she doesn't really convey anything here. To think, that Scarlett was 2 years later!&lt;br /&gt;&lt;br /&gt;It's a shame that history with the Spanish Armada is made out to be so boring in this film. #EOF</t>
  </si>
  <si>
    <t>Things to Come is an historic film. Along with Metropolis (1927), it stands as one of the first great science fiction spectacles. It is also one of the first doomsday movies. It is remarkable how the filmmakers predict the start of the Second World War within a year, and even, in a subtle way, the year it would end in the real world. But then the film departs from reality, depicting a world ravaged by war (only substitute poison gas for nuclear weapons which of course did not exist in 1936).&lt;br /&gt;&lt;br /&gt;The last half hour of the film is an incredible sight, making groundbreaking use of models and matte paintings -- later to become staples of the science fiction genre. It is sad that, after Things to Come, Sci-fi would become identified with cheaply made b-movies, a stereotype that wouldn't be broken until 2001:A Space Odyssey more than 30 years later. If they'd stuck with the quality of the effects in this film, things would have been very different in Hollywood. &lt;br /&gt;&lt;br /&gt;Raymond Massey and some of his co-stars play multiple roles in this film, to good effect. Massey plays a great "Doctor Who"-like role as a pilot from an advanced (for 1970) civilization who tries to win over the populace of a devastated country ruled by a simple-minded warlord (a very effective performance by Ralph Richardson). Ultimately, the storyline covers 100 years. But that's a big problem with this film -- there really isn't a cohesive storyline.&lt;br /&gt;&lt;br /&gt;Perhaps in such an episodic film -- somewhat reminiscent of Intolerance, actually -- it's hard to have a conventional plot, but I felt more could have been made of the material, and although the visuals in the final third of the picture are indeed stunning and worth the price of admission ... the plot is nonexistent and the movie itself suddenly ends just as it is getting interesting. Maybe the producers were thinking of another future sci-fi innovation: a sequel?&lt;br /&gt;&lt;br /&gt;Things to Come is a film every serious sci-fi buff should see at least once. Unlike Metropolis, however, it might not bear repeated viewings. #EOF</t>
  </si>
  <si>
    <t>And thats about all that is. This thing is slow. The actors have ability, they just don't seem motivated to put forth the effort. The plot isn't that great and is hampered further by the aforementioned slowness of it all. The accents, when there are any, are British. Uh, lots of these folks are supposed to be Danes. OK, OK, accents aren't that important. But language is. I don't think they used words like "yeah" and "OK" in Beowulf's day. And that supposedly way cool weapon his king gave him? Did he ever reload that thing? Did he ever sight it in? Or was Beowulf just that bad an aim? Well, his aim did at least match the computer graphics used in generating the monsters. Those were rather off too. Bad special effects. Bright spot? Just one that I can think of. Marina Sirtis has held up well over the years. #EOF</t>
  </si>
  <si>
    <t>This show made me feel physically sick, and totally detached from British society as a whole. It was programmes such as this and Blue Peter that pretended that there were/are no class divisions in Britain. They'd always say things like; "Go into your loft and you may find this.." or "Go into your back garden tonight and..." - what about us 'scummy' working class kids who never never had a "loft", and a "back garden" which was nothing more than a 1 meter square of balcony on the 14th floor of a council block? Public service broadcasting - yeah right! And on top of that, it was awfully depressing to see those stupid, middle class, up-their-own-backside kids mess about with bits of old plastic having 'fun'... do me a favour, and "why don't you" go and slit your wrists or do a coke overdose on "Mama and Papa's" money... you make me sick #EOF</t>
  </si>
  <si>
    <t>I am a huge Ziyi Zhang fan and will go to any film to see her which is what took me to Purple Butterfly. As much as I wanted to like this movie, I have to agree with many others who have commented on it. It is very confusing and also extremely slow. Because all of the film appears to have been shot with a hand held camera, significant portions of it are out of focus. &lt;br /&gt;&lt;br /&gt;The film has very little dialog and what there is doesn't tell you much. There are endless scenes of people just standing around smoking cigarettes or sitting in a room staring at each other with no conversation. The way the film time shifts is also very confusing and hard to follow. Even having read a number of reviews beforehand and having a general idea what the film was about, I still had a difficult time understanding what was going on. &lt;br /&gt;&lt;br /&gt;I knew beforehand that the movie was not remotely similar to previous Ziyi Zhang starring films but was looking forward to seeing her in something different but unfortunately I was ultimately disappointed. She never smiles in this film although admittedly most of the time she doesn't have anything to smile about. I could have done without the sex scenes as they were about as sexless and without any obvious feeling between the participants as you could hope to find. #EOF</t>
  </si>
  <si>
    <t>We brought this film as a joke for a friend, and could of been our worst joke to play. The film is barely watchable, and the acting is dire. The worst child actor ever used and Hasslehoff giving a substandard performance. The plot is disgraceful and at points we was so bored we was wondering what the hell was going on. It tries to be gruesome in places but is just laughable.&lt;br /&gt;&lt;br /&gt;Just terrible #EOF</t>
  </si>
  <si>
    <t>I grew up on the 'Superman II' theatrical version ("S2T") and as a kid, I loved it more than Part I since not only did it contain more Superman and three Superman-type villains, it started off with a bang Â– the best Clark Kent to Superman transformations and rescue scenes. Kids no longer had to impatiently wait for Superman to appear on screen, as in part I. Now as an adult, I can see how the mighty had fallen with S2T (See: my review.) I've always heard of the back-story on how they prematurely and unjustifiably fired the original's director, Richard Donner from part II. (It must have been a rarity back then to film two separate movies simultaneously, now it's common: 'Back to the Future' and 'Matrix' 2 &amp; 3 for example.) Unfortunately, after finally seeing the Richard Donner Cut (or, "S2RD") I still can't fully recommend it. Gone, was the great Superman change scene, the entire Paris rescue, as was the wonderful recap of part I in S2T's opening. In fact, they all but wrote the words: "Previously on SupermanÂ…" in S2RD. The special effects weren't great in either Part I or S2T , but S2RD, they were mostly downright laughable Â– such as Lois falling from the Daily Planet window. I will admit, some new scenes worked and some they took out were welcomed departures, such as any scene in the "honeymoon suite." Overall, if you grew up on S2T as I did, and loved it as a child Â– not nitpicking as I do as an adult, you should absolutely see S2RD as it's almost a brand new childhood experience with dozens of new scenes. (Spoiler alert) Unfortunately, the worst change comes last: gone was also the weird amnesia kiss from S2T replaced with the exact same ending as 'I.' This is not only a lazy, unoriginal copout, it doesn't make sense on why Clark would go back to that diner, if those events never actually happened. And will he continue to "turn back time" for every confrontation? #EOF</t>
  </si>
  <si>
    <t>A warning to potential viewers: if you are looking for an adaptation of the classic story "The Most Dangerous Game," look elsewhere. "Seven Women for Satan"&lt;br /&gt;&lt;br /&gt;only superficially addresses the original work by using the name of Zaroff and having said character murder people.&lt;br /&gt;&lt;br /&gt;Some of what follows might be considered by some to be spoilers. Or not.&lt;br /&gt;&lt;br /&gt;Boris Zaroff is played by writer/director Michel Lemoine. Whereas his ancestor hunted men because they were the only prey that were truly challenging, Boris' victims are usually in a position where they cannot defend themselves. The film rambles from scene to scene with a near-total lack of clarity. The director seems to have totally disregarded pacing and left the viewer with a suffocatingly dull film. A few individual scenes are mildly interesting (such as a torture rack sequence), but as a unit, the film fails to entertain. Viewers who are more&lt;br /&gt;&lt;br /&gt;interested in an assortment of attractive and semi-attractive actresses in various stages of undress might find the film watchable. Most will probably find their time is better spent watching Mentos commercials.&lt;br /&gt;&lt;br /&gt;In a side note, the DVD extras included a fair amount of information on the film's history. Apparently, it was banned for several years in its native France which pretty much ruined any chance it had for widespread distribution. #EOF</t>
  </si>
  <si>
    <t>I actually had hopes for this movie since I've seen Kari in a few other things and think she has some talent. Alas, this dud is a case study in what not to do in a screenplay. Completely undefined characters without a shred of likeability, and no plot whatsoever. Is it a road/buddy/comedy/thriller/romance/drama? The filmmakers don't have a clue, and neither do we. #EOF</t>
  </si>
  <si>
    <t>There can be no denying that Hak Se Wui (Election in English) is a well made and well thought out film. The film uses numerous clever pieces of identification all the time playing with modernity yet sticking to tradition Â– a theme played with throughout the film Where John Woo's Hong Kong films are action packed and over the top in their explosive content as seen in Hard Boiled (1992) and when Hong Kong films do settle down into rhythms of telling the story from the 'bad' point of view, they can sometimes stutter and just become merely unmemorable, a good example being City on Fire (1987).&lt;br /&gt;&lt;br /&gt;Election is a film that is memorable for the sheer fact of its unpredictable scenes, spontaneous action and violence that are done in a realistic and tasteful (if that's the right word) manner as well as the clever little 'in pieces' of film-making. It's difficult to spot during the viewing but Election is really constructed in a kind of three act structure: there is the first point of concern involving the actual election and whoever is voted in is voted in Â– not everyone likes the decision but what the Uncles say, goes. The second act is the retrieving of the ancient baton from China that tradition demands must be present during the inauguration with the final third the aftermath of the inauguration and certain characters coming up with their own ideas on how the Triads should and could be run. Needless to say; certain events and twists occur during each of the three thirds, some are small and immaterial whereas some are much larger and spectacular.&lt;br /&gt;&lt;br /&gt;Election does have some faults with the majority coming in the opening third. Trying to kill off time surrounding an election that only takes a few minutes to complete was clearly a hard task for the writers and filmmakers and that shows at numerous points. I got the feeling that a certain scene was just starting to go somewhere before it was interrupted by the police and then everyone gets arrested. This happens a few times: a fight breaks out in a restaurant but the police are there and everyone is arrested; there's a secret meeting about the baton between the Triads but the police show up and everyone gets arrested; some other Triads are having a pre-election talk but the police show up and guess what? You know.&lt;br /&gt;&lt;br /&gt;Once the film gets out of that rut that I thought it would, it uses a sacred baton as a plot device to get everybody moving. The baton spawns some good fight scenes such as the chasing of a truck after it's been hotwired, another chase involving a motorbike and a kung-fu fight with a load of melee weapons in a street Â– the scenes are unpredictable, realistic and violent but like I said, they are in a 'tasteful' manner. Where Election really soars is its attention to that fine detail. When the Triads are in jail, the bars are covered with wire suggesting they're all animals in cages as that's how they behave on the outside when in conflict. Another fine piece of attention to detail is the way the Uncles toast using tea and not alcohol, elevating themselves above other head gangsters who'd use champagne (The Long Good Friday) and also referencing Chinese tradition of drinking tea to celebrate or commemorate.&lt;br /&gt;&lt;br /&gt;Election is a good film that is structured well enough to enjoy and a film that has fantastic mise-en-scene as you look at what's going on. Some of the indoor settings and the clothing as well as the buckets of style that is poured on as the search and chase for the baton intensifies. The inauguration is like another short film entirely and very well integrated into the film; hinting at Chinese tradition in the process. I feel the best scene is the ending scene as it sums it up perfectly: two shifty characters fishing and debating the ruling of the Triads all the while remaining realistic, unpredictable and violent: in a tasteful manner, of course. #EOF</t>
  </si>
  <si>
    <t>I absolutely love this show, but I saw the second episode first. After watching the first episode I could see why people were turned off at first. The first episode's humor is not the best, and they struggle to properly start the series. However, I still like the light and humorous attitude of the show. The characters develop much more after the episode and become truly enjoyable characters. As a first episode, it really doesn't accurately represent the rest of the show which is really quite good. The episode is not bad by any means, but as the show progresses it becomes better and better, so watch more episodes before passing any judgement on the quality of the show. #EOF</t>
  </si>
  <si>
    <t>That's right. The movie is better than the book. Don't get me wrong, I love the book. But the movie is just so much better. This film has Jack Nicholson and Shelly Duvall at their best. (I haven't seen Scatman Crothers and obviously Danny Lloyd in anything else.) Some of the ideas used in this movie are better than the ones used in the book. But I already talked about those in my comment on the mini series. But, I missed a few. The film is shot at a better location than where the mini series was shot. And the REDRUM scenes are creepier than those in the book. So if you're looking for a great movie, get Stanley Kubrick's The Shining. But count on having nightmares every night for 3 weeks #EOF</t>
  </si>
  <si>
    <t>With stunning cinematography and a thread of Kafkaesque absurdity, this movie had me from the simple yet fascinating opening scene. The movie plays much like a dream, and I think that may be why people either hate it or love it. Characters are drawn superficially and the story itself is slight and perhaps a little pointless. But these are failings of the movie but conscious choices. The film works isn't trying to work as history, but rather is a deconstruction of 1940s war movies. &lt;br /&gt;&lt;br /&gt;I would have trouble arguing that there was much real substance to the movie, but the movie is such a cinematic wonder that I was completely swept away. This is one of the most beautifully filmed movies ever, and there is a wild imagination in its style. I can completely understand why people would hate it, but I give it 9/10. #EOF</t>
  </si>
  <si>
    <t>How truly friendly, charming and cordial is this unpretentious old serial; I rejoiced in seeing old Lugosi. It is disarmingly friendly and lively. It's the document of a longÂ—lost craft. (The best TV series today can hardly compete with these old moderately good serials.) CHANDU is deeply, deeply optimistic and hedonistic . It refreshes the mind. It's not stupid; stupid are those who do not get the terms on which such serials work. CHANDU has an irresistible sense of simple, unpretentious and friendly fun.&lt;br /&gt;&lt;br /&gt;Without giving away too muchÂ—Chandu is an Occidental sorcerer who goes also by this Eastern name and who also loves and protects his niece against a sect of killers.&lt;br /&gt;&lt;br /&gt;Chandu exerts his supernatural gifts in a rather discreet and moderate way.&lt;br /&gt;&lt;br /&gt;As to the quite sexy niece, Nadji, she is kidnapped by the priest of Ubasti: the sordid Vindhyan. The poor sexy girl is in fact multiply kidnappedÂ—in a sarcophagus after being sent asleep with a flower; almost kidnapped from a boat; by a phony policeman; the temple of Lemuria and its strange, creepy ceremonies resemble the KING KONG imageryÂ—and are a barbaric mockery of the RCC ceremonies and rituals. &lt;br /&gt;&lt;br /&gt;Would you protect a girl as bravely as Chandu does?&lt;br /&gt;&lt;br /&gt;Lugosi looked like an old libidinous and quite heartless, mean drunk, and this only contributed to his performances. He is the prototypical mean drunk uncle, mischievous and cunning and oblique. This might sound like a rather crooked homage to LugosiÂ—yet Burton's biopic of Wood left me this impression about Lugosi and allied to it a strong sympathy for the decrepit actor. I enjoy Lugosi' fancy performances.&lt;br /&gt;&lt;br /&gt;This serial is unjustly bashed. #EOF</t>
  </si>
  <si>
    <t>Otto Preminger's Dana Andrews cycle of films noirs are among the (largely) unsung jewels of the genre. Because they lack paranoia, misogyny or hysteria, they may have seemed out of place at the time, but the clear-eyed imagery, the complex play with identity, masculinity and representation, the subversion of traditional psychological tenets, the austere, geometrical style all seem startlingly modern today, and very similar to Melville. The lucid ironies of this film are so loaded, brutal and ironic that the 'happy' ending is one of the cruellest in Hollywood history. Brilliant on the level of entertaining thriller as well, tense, and packed with double-edged dialogue. #EOF</t>
  </si>
  <si>
    <t>I saw 'New York: I Love You' today and loved it! I was really looking forward to seeing this after watching 'Paris je t'aime' and overall I think I liked this one much better... Perhaps I need to watch 'Paris je t'aime' again I don't know... I read few of the reviews here about NY:ILY and yes, the movie is not without its faults. When you're paying tribute to a city like New York - it can get rather overwhelming and nothing seems fair enough to do the city due justice... so without elaborating on any of the film's shortcomings, I'll just write about what I liked.&lt;br /&gt;&lt;br /&gt;Unlike 'Paris je t'aime' in which each director's short film was properly segmented and titled, NY:ILY isn't and many reviewers over here have found the seamlessness of stories and overlapping of characters here annoying and even confusing. I thought otherwise. I loved how the stories just flowed one after the other and I especially liked the overlapping of characters - it might be gimmicky because it's done so often in films now. But I still liked it because I didn't find it forced. And the idea that we're all connected in the end has a wistful, even whimsical quality to it - which some might find corny but I find beautiful.&lt;br /&gt;&lt;br /&gt;I liked all the films but the one that touched me the most was the one by Yvan Attal with Robin Wright Penn and Chris Cooper. It was so well-acted and scripted that the reveal in the end - again not unused in the past - brought me to tears and I was crying throughout the segment that followed. I always liked Wright Penn and now I'm also a fan of Chris Cooper. Those precious initial few seconds when he's standing alone outside the restaurant, just before he gets the call - speak volumes about Cooper's ability to convey a character by just being there without saying anything.&lt;br /&gt;&lt;br /&gt;Most of the stories in this film involve characters who are either meeting each for the first time or have met each other just recently with the exception of 4-5 stories in which the characters have known each other for a long time. It seemed to me (and I might be wrong) that the stories were different but they were all trying to drive home the point, the need even, to just step back and view in a new light the people and the things we've known in our lives for a long time; to see the people and the things around you with the eyes of a stranger and appreciate them just as you did when you met them and saw them for the first time.&lt;br /&gt;&lt;br /&gt;The other films that I liked were the ones by Shunji Iwai with Orlando Bloom and Christina Ricci, by Natalie Portman with Carlos Acosta and Taylor Geare, by Brett Ratner with Anton Yelchin and Olivia Thirlby, by Shekhar Kapur with Julie Christie, Shia LaBeouf and John Hurt and once again the one by Yvan Attal with Ethan Hawke and Emilie Ohana when they're in the cafÃ©. I really need to see more work by Yvan Attal as I seem to like him a lot! &lt;br /&gt;&lt;br /&gt;Overall, watch this movie with an open mind. Don't read the reviews before watching it! It might not live up to your expectations of what a movie on and about love in New York should be and I doubt any movie will really live up to that conception. Just watch this movie for some good music, beautiful landscape cinematography, some slice-of-life comfort and a story or two that might just tug at your heartstrings. #EOF</t>
  </si>
  <si>
    <t>Screenwriter Lisa Lutz began writing the screenplay at the age of 21 in 1991 &lt;br /&gt;&lt;br /&gt;Is she even in business? If someone gave her another chance after this piece of crap, she's up for the most Fortunate Person Of Ever award.This movie sucks to no END...It never ceases to amaze me what the turn into movies...and the fact that they made this writer put it off for a bit? Seriously? I can write better crap than this in my sleep.&lt;br /&gt;&lt;br /&gt;OK, so how many lines to I have to type? I don't get this at all. I guess I"m a newbie. I guess I don't understand why there should ever be a limit to what anyone has to say...or a quota? Seriously, I don't care if you have a one word sentence...or even a one word response. I mean, c'mon? &lt;br /&gt;&lt;br /&gt;Thanks...is this enough, finally?&lt;br /&gt;&lt;br /&gt;This movie is worthless. #EOF</t>
  </si>
  <si>
    <t>I must admit that this is the type of film that I would normally eschew, but I rented it basically because of the stars. I certainly was not sorry. In fact, as you see, I rated it five stars. This film is the perfect combination of sharp directing and superior acting.&lt;br /&gt;&lt;br /&gt;Andy and Hank Hanson are brothers who decide to commit the uncouth crime of robbing their parents' jewelry store. The crime goes terribly wrong - thus beginning an examination of the three men in the Hanson family. Through a series of flashbacks, we get to know Charles Hanson and come to an understanding of the strained relationship between father and sons.&lt;br /&gt;&lt;br /&gt;Younger brother, Hank is basically a screw-up. He has always had trouble holding a job and pretty much goes in the direction of the wind. Hank is insecure, cowardly, and very much under the influence of his big brother. Ethan Hawke has the character of Hank "nailed to a T" and gives what is probably his best performance thus far. He shows us a man who is basically good-hearted but so influenced by outside forces that he is unable to follow through with any important task.&lt;br /&gt;&lt;br /&gt;Andy - on the surface - appears to be a successful businessman, but we soon discover that he is addicted to drugs and has been embezzling from his company to pay for his habit. It is Andy who concocts the scheme to rob his parents' store, and he gets weak-willed Hank to commit the act. Philip Seymour Hoffman - surely one of the finest actors of our time - plays Andy. Hoffman is an actor who has the ability to portray a man who, on the surface, is a charming businessman liked by his acquaintances but a real slime ball underneath. He is absolutely perfect for the part of Andy or it might be said that he, through his superior acting skills, made Andy the perfect part.&lt;br /&gt;&lt;br /&gt;Albert Finney plays a father common to his generation. Charles Hanson is not a bad or unfeeling man, but he has a lousy relationship with his sons because he never really understood what was necessary in nurturing a positive bond between his sons and himself. He has always been too quick to criticize and admonish. He always made it clear that he favored his younger son over his older thus causing a wide emotional rift between himself and Andy. As we get to know Charles and Andy, the thought of Andy forming a plan to rob from his father becomes less unbelievable.&lt;br /&gt;&lt;br /&gt;On a personal note, I cannot believe how much Charles Hanson reminded me of my own father, and how much Andy and Hank reminded me of my own brother and myself. Perhaps this may be one of the reasons that I enjoyed the film so much as this story of a distant, critical father, a more successful older brother, and a less successful younger brother hit so close to home. Fortunately, my brother and I never came to the state of committing a crime against my parents- guess we were made of sterner and more moral stuff.&lt;br /&gt;&lt;br /&gt;This complex of personalities and actions has been expertly put together by director, Sidney Lumet. At eighty-three, he still has the chops to give the audience engrossing characters and edge-of-seat action that hypnotizes. 12 Angry Men was his first film made fifty years prior to Before the Devil Knows You're Dead, but he hasn't lost any bit of his magic touch in showing us characters that will be long remembered.&lt;br /&gt;&lt;br /&gt;The events and characters in Before the Devil Knows You're Dead are harsh and unattractive, and this is definitely not a feel-good movie. However, it is two hours of ultimate entertainment which I thoroughly recommend. #EOF</t>
  </si>
  <si>
    <t>Shiri Appleby is the cutest little embodiment of evil turned good girl demon-kicking Buffy clone, Elle. But I'm getting ahead of myself, you see Lilith was the first woman made by god as a companion to Adam. But she got all uppity evil feminist so god banished her from Eden. A clandestine order known as The Fath captures her but doesn't kill her, so now with amnesia (which is not really explained that well) Lilith (now Elle) is free to become the aforementioned Buffy-clone who has to battle with a mad scientist who got an injection of Lilith's blood. &lt;br /&gt;&lt;br /&gt;If the previous paragraph sounded hideously convoluted, that's because it is. The movie is also dull, generic, and for a film with a plot steeped in theology it doesn't seem to know a lick about it. This bargain basement lousy-CGIed movie was apparently a failed series pilot. All I can say to the fact that it didn't get picked up is a resounding Amen.&lt;br /&gt;&lt;br /&gt;My Grade: D-&lt;br /&gt;&lt;br /&gt;DVD Extras: Commentary by Writer/Director Bill Platt and Co-writer Chris Regina; and Stills gallery; video effects samples: before &amp; after (it also has an "also available" selection that you would THINK would lead you to some trailers, but nope on DVD covers for other films, which is a stupid idea)&lt;br /&gt;&lt;br /&gt;DVD-ROM extras: Final shooting script and Deleted scenes transcript both in PDF format #EOF</t>
  </si>
  <si>
    <t>Every kid has that movie that he pops into VHS when he has nothing to do, or when there is a babysitter around. This was that movie for me.&lt;br /&gt;&lt;br /&gt; I can tell you the whole plot exactly, I must have seen it 100 times at least, and I can say it is a good kids/family movie.&lt;br /&gt;&lt;br /&gt;I still have the tape, I haven't watched it in 5 years, but maybe I'll get around to it this week, and be a kid for the day.&lt;br /&gt;&lt;br /&gt; You just have to love the care bears, and their messege.&lt;br /&gt;&lt;br /&gt; #EOF</t>
  </si>
  <si>
    <t>Scientist working frantically in seclusion finds a way to locate the impact crater of a meteor carrying a new radioactive element. All (pseudo)science and breakthrough technology talks of the 1930s are right there, including the idea that radioactivity could heal any illness if properly harnessed. When he summons his rivals -who had cast him out of the scientific community and ridiculed him - to witness his discovery, they propose a 'joint' expedition to Africa...of course they end up stealing much of dr. Rukh's original discovery, giving him only residual credit. In addition to that, an effeminate weakling who looks like a supporting comedy actor from the worst Abbot&amp;Costello (Lawton) literally steals dr. Rukh's young trophy wife (Drake), who falls head over heels for that scrap of a human being. Having grown horns like a deer wasn't going to make dr. Rukh (Karloff) any friendlier, so he embarks in an undercover revenge mission...killing 2 of his foes and friendly dr. Benet (Lugosi), the only one who had helped him...finally succumbing to the deadly radiations that had allowed him to embark in his revenge to start with but ( to my utmost dissatisfaction ) sparing the adulteress and that poor excuse for a human being she had married. Acting is mostly fine, with Karloff &amp; Lugosi being very good. Check the hysterical chambermaid scene... Other characters aren't worth mentioning... Recommended, much like ALL old Universal horrors... #EOF</t>
  </si>
  <si>
    <t>This is a FUNNY film. It has all the usual Disney components (music, great range of characters, story, appeal), entwined with superb animation and the excellent voice talents of less well known actors as those in say "Antz" and "Price of Egypt".&lt;br /&gt;&lt;br /&gt;The characters work really well, and have a strong appeal, and the humour is aimed at a wide level which overcomes generational barriers. The movie is also presented in superb cinemascope format, which adds to the cinema experience.&lt;br /&gt;&lt;br /&gt;Call me crazy, but I have seen the film three times, and I intend on taking more friends to see it this weekend. Many skeptics have seen this film on my recommendation and not been disappointed. I work in a multiplex, and I can honestly say that no-one has ever walked out of this movie without a sense of satisfaction.&lt;br /&gt;&lt;br /&gt;See it, and don't be put off because it is animated. You are sure to enjoy this movie, and make sure you stay for the end credits! The bloopers and out-takes at the end are the funniest part of the film, which is packed with laughs throughout. #EOF</t>
  </si>
  <si>
    <t>I love this film. It is well written and acted and has good cinematography. The story blends action, humor, mysticism, and tenderness with great sets and beautiful location shots. See it, buy it, show it to your friends.&lt;br /&gt;&lt;br /&gt;The acting is good and Murphy especially does a fine job portraying the reluctant/unlikely hero. I enjoyed all the characters and found them to be interesting and well developed with dynamic interactions.&lt;br /&gt;&lt;br /&gt;I cared what happened to these people and, while the outcome was pretty predictable (the good guys win, the hero gets the astonishingly attractive girl and the holy child saves lives--who doesn't see that coming?), it still made me happy when everything worked out well in the end. Thank God this film's dignity was never ruined with a crappy sequel. Grab some popcorn, cuddle up on the couch, and watch this fun, happy and entertaining film. #EOF</t>
  </si>
  <si>
    <t>I still don't know why I forced myself to sit through the whole thing. This "film" wasn't worth the Memorex DVD-R it was burned on; I thought I was watching the end result of a group of middle schoolers stealing their parents' camcorder. This is by far the worst movie ever made. I truly, from the bottom of my heart, want to sue Aaron Yamasato for the two hours he stole from my life.&lt;br /&gt;&lt;br /&gt;So apparently, it's supposed to be bad on purpose; However, if you should end up in Hell and are forced to watch this 90-minute coil of doo-doo, you'll see that Yamasato is really trying hard to make an awesome flick. The actors attempt dramatic kick-ass performances comparable to Crimson Tide but come closer to The Marine.&lt;br /&gt;&lt;br /&gt;The crap acting is just the tip of the iceberg. The camera angles are awful. The story is C-movie at best-- the plot isn't even good enough to be considered B-movie caliber. The dialogue attempts to be dynamic and witty, but is crap like everything else. Rumor has it that a hard copy of the screenplay actually attracts flies. Plus, the techno score is annoying... not because it's techno, but because it's NON-STOP. That's right, the music plays in the background THE WHOLE TIME, acting as a subliminal reminder of how bad this thing is. I don't care what the disclaimer claims, I don't buy it. BOTS was not made this bad on purpose, because it takes itself WAY too serious for what it was: a joke.&lt;br /&gt;&lt;br /&gt;This "film" was very low-budget. But that is no excuse for its record-setting suck factor. Great films are born of substance, not budget. BOTS had neither.&lt;br /&gt;&lt;br /&gt;Allow me to further articulate the overwhelming power of this 90-minute waste of time: if I were having a three-way with Jessica Alba and Jessica Biel in front of a TV and Blood of the Samurai came on, I'd be out of there quicker than Steven Seagal in Executive Decision.&lt;br /&gt;&lt;br /&gt;Undoubtedly, some people will try to defend the movie. Two, maybe three. They'll say, "it's grindhouse chop-socky!" or "cheesy in a good way!" or "it's so bad, it's good!" Those people are idiots. A movie is either good, or it's bad. There's no such thing as a good bad movie. But there ARE such things as idiots that like crappy movies. Don't get me wrong; there are lots of cornball not-to-be-taken-seriously movies out there that are enjoyable and entertaining. Slither is one. BOTS is not.&lt;br /&gt;&lt;br /&gt;This suckfest runs about an hour and a half, and in my humble opinion, it's 90 minutes too long. The best thing about this "film" is the DVD cover, so next time you're near the Wal-Mart DVD bargain bin, take a look at it-- DON'T TOUCH IT, just look-- and quietly walk away. #EOF</t>
  </si>
  <si>
    <t>I watched the Unrated version of this film and realised about 30 minutes into it that I was never getting my time back. I persevered to the end hoping that the dialogue would improve, the martial arts would look realistic eventually, the special FX would actually look special. I was so wrong. I love Horror, I am a complete gore hound. I number some of the eighties splatter flicks amongst the greats of the film world. This however was not made in the eighties, if this film had come out in the early eighties the fax could be forgiven for looking so bad. It wasn't so it hasn't got that defence. The dialogue is terrible with so many bad lines I was wincing at the writing rather than squirming at torture. I don't like Hostel, never have, I thought it was over rated, over hyped and I felt nothing for the protagonists, however it shines as a beacon to greatness next to this garbage. The back of the cover for Live Feed promised a twist you would never see coming, I'm still waiting for the twist that was promised. #EOF</t>
  </si>
  <si>
    <t>No likeable characters (the lead is a combination of the WORST of Woody Allen/Paul Provensa/Reiser) and the contrived scenes (did anyone REALLY think thiat kid on the rollerblades was NOT going to knock the guy down?) were just sickeningly bad.&lt;br /&gt;&lt;br /&gt; #EOF</t>
  </si>
  <si>
    <t>There were a lot of truly great horror movies produced in the seventies - but this film certainly isn't one of them! It's a shame The Child isn't better as it works from a decent idea that takes in a couple of sometimes successful horror themes. We have the idea of a vengeful child, which worked so well in classic films such as The Bad Seed and then we have the central zombie theme, which of course has been the backbone of many a successful horror movie. The plot is basically this: young girl blames a load of people for the death of her mother, so she goes to the graveyard and raises the dead to get revenge (as you do). This is all well and good, except for the fact that it's boring! Nothing happens for most of the film, and although it does pick up at the end with some nice gore; it's not enough of a finale to justify sitting through the rest of it. The film was obviously shot on a budget as the locations look cheap and all the actors are rubbish. There's really not much I can say about the film overall as there isn't much to it. The Child is a dismal seventies horror flick and I certainly don't recommend it. #EOF</t>
  </si>
  <si>
    <t>I saw this movie at the 2006 Palm Springs International Film Festival and it is a movie and not a film since it apparently was shot by HBO to be shown on their cable network sometime this year. This movie presents Page as a bondage and discipline fetish pinup and B&amp;D stag film actress who had enough talent to become a real actress. Page was a little more than that and the film touches on some of her other roles in modeling but not enough to balance out the career of the 50's pinup icon. This film is supposedly based on the book "The Real Bettie Page" by Richard Foster. It's shot in black and white for that 1950's nostalgia feel. I have the book called "Bettie Page The Life of a Pinup Legend" that has a lot of great photos chronicling the career of Page and I must say that this movie reproduces on film, with Gretchen Mol as Page, many of those famous photo's very accurately. Mol herself with the Bettie Page black wig and brown contact lenses is Bettie Page. Not only does she have the Bettie Page look but she has the smile and characteristics of her personality that came through the camera down perfect. And her body is as close to a replica of Page's as possible. Terrific casting. The story is kind of thin and tabloidesque and certainly could have been a lot better. But this is a pretty good TV movie. I would rate it a 7.0 of a scale of 10 and recommend it's viewing when it comes on TV. #EOF</t>
  </si>
  <si>
    <t>I was brought up on Doc Savage,and was petrified by the green death as a child but even then as now, I found it thoroughly entertaining.I have made countless friends and colleagues watch this film and have been most amused by the diversity of reactions,granted they mostly think I'm odd but there you are. "I don't know what it is about the Doc, but he always gets the girls" has to be the ultimate line when you look at his sad band of men. This film is a classic spoof on all the super hero genre,and was way before it's time,it is not to be taken seriously, move over Austin Powers. Ron Ely is a God.It is unfortunate that this film hasn't been released on DVD in the UK. I don't think it should be remade and bastardised, like I said it's a classic,it cannot be done without Ron.(like the Italian job without Mini's and Michael Caine). I give it 10/10. #EOF</t>
  </si>
  <si>
    <t>I was VERY disappointed with this film. I expected more of a Thelma and Louise female-buddy crime movie. Instead, the women prison escapees in this flick, had no sense of loyalty to one another. They were an extremely vulgar pack of hyenas, who beat each other up, double-crossed each other, and even committed lesbian rape against other women in the film.&lt;br /&gt;&lt;br /&gt;Instead of being shrewed thieves, who stuck together to plan their escape and find the hidden stash of money, the women escapees were too selfish and vicious, to trust each other for long. These women weren't liberated in a positive sense. They just ended up being a bunch of loose-cannons, incapable of respect for themselves, or each other. If you like 70s female crime caper films, skip this bomb, and see The Great Texas Dynamite Chase, which stars Claudia Jennings and Jocelyn Jones. #EOF</t>
  </si>
  <si>
    <t>This movie is the first of Miikes triad society trilogy, and the trilogy kicks of to a great start. The movies in the trilogy are only connected thematically, and these themes are actually apparent in all his films, if you look close enough. Shinjuku Triad Society is about a cop trying to prevent his kid brother from getting too involved with a rather extreme gang of outsiders, struggling their way to the top of Tokyos yakuza. The kid brother is a lawyer, and the triad gang is becoming increasingly in need of one, as the movie progresses. The movie takes place in a very harsh environment, and is therefore pretty violent and tough. Miike has done worse, but since this is a serious movie it hits you very hard. As usual there is also a lot of perverted sex, mostly homosexual in this one. The movie is in many ways a typical gangster movie, but with a great drive and true grittiness. If you've only seen Miikes far-out movies (Ichi the killer, Fudoh etc.) this is worth checking out since it is sort of a compromise between his aggressive over-the-top style displayed in those movies and his more serious side, as seen in the other films of the trilogy. And as always with Miike, there are at least two scenes in this that you'll NEVER forget (see it and figure out which ones for yourself).&lt;br /&gt;&lt;br /&gt;8/10 #EOF</t>
  </si>
  <si>
    <t>This complicated western was a milestone in the career of JAMES STEWART after his return from war service, wanting to change his image by doing a western, which is largely regarded as the reason for the influx of westerns in the '50s since it's very impressive. Too bad it wasn't photographed in Technicolor.&lt;br /&gt;&lt;br /&gt;Stewart wins first prize for "the gun that won the West", but then has to spend the rest of the film trying to recover it when it's stolen. SHELLEY WINTERS is a shady gal with an unsavory reputation and STEPHEN McNALLY is the local bad boy gunman in Dodge City. WILL GEER is Wyatt Earp and DAN DURYEA is Shelley's bad boyfriend. And wouldn't you know that, it being a Universal-International film, TONY CURTIS and ROCK HUDSON (both quite unknown at the time) have bit roles.&lt;br /&gt;&lt;br /&gt;An interesting sequence features the first Indian attack, whereby CHARLES DRAKE reveals himself to be a coward who rides off, leaving Shelley alone in the horse-drawn wagon. He later redeems himself, but it's just one of the twists and turns that has the gun passing from one unsavory hand to another--but finally ending up with the rightful owner.&lt;br /&gt;&lt;br /&gt;STEPHEN McNALLY and JAMES STEWART have quite a final shootout that is almost as melodramatic (but not quite) as DUEL IN THE SUN's blazing guns finale. McNally makes the perfect villain and DAN DURYEA is equally treacherous in the kind of villainous role he played throughout the '40s as a low-life gunslinger.&lt;br /&gt;&lt;br /&gt;Tightly constructed story is extremely well directed by Anthony Mann, and it's fun to see ROCK HUDSON (credited as Young Bull) wearing Indian war paint and TONY CURTIS as a young soldier who casts longing glances at the then slim and attractive Shelley Winters.&lt;br /&gt;&lt;br /&gt;Well worth viewing and definitely an above average story. #EOF</t>
  </si>
  <si>
    <t>Four teenage girls in a suburb of Los Angeles get into all kinds of trouble: parties, drugs, cops, mixed-up parents, older boyfriends. Jodie Foster, sort of the mother hen of the pack, tries keeping everyone together like "a family" (like the family unit she's never had), and the heartbreaking thing about the movie is that she can't. Slowly, everyone grows up and goes away. THAT precise plot point, though underscored throughout, is unfortunately tampered with. Did we really need a long sequence with Scott Baio outracing a car full of thugs on his skateboard? Or an even longer sequence--also with Baio--where Foster has a strange soliloquy about the "pain of illusion". Some of the dialogue in fact is downright loopy, and I didn't much care for an edit late in the film that segues clumsily from a death to a wedding. But these are nitpicks in what is basically a very sensitive story about the loss of a tight bond. And Jodie's face at the ending speaks volumes. If viewers do get choked up at the end, the movie has earned this. It doesn't pander for tears or ask for sympathy. It shows us an example of friendship and hopes we understand. *** from **** #EOF</t>
  </si>
  <si>
    <t>The proverb "Never judge a book by it's cover", was coined as a warning to those who fail to look beneath the surface. &lt;br /&gt;&lt;br /&gt;As I viewed the artwork to,"King of the Ants" I instantly thought HORROR! The arcane imagery proudly displayed on the cover &amp; back spoke of a dark vision, the synopsis promised a story of murder, betrayal, &amp; retribution. Instead what I discovered beneath that surface, was less interesting than what you can find under your average rock.&lt;br /&gt;&lt;br /&gt;"King of the Ants" features Chris L. McKenna as Sean Crawley, an average guy ready to make a name for himself in this world, even if it means murder. Except Sean Crawley is someone you don't care about, never once did I feel any compassion or sympathy for this character. In fact he's downright unlikable, but not as much as Daniel Baldwin (Ray Mathews)who turns in an uninspired performance as a made all the worst by the utterly laughable dialogue he is forced to recite. Throw in Kari Wuhrer as a grieving widow who apparently has unconditional trust (esp. in the homeless), and little to no common sense, and George Wendt as Duke, which is basically a sober Norm from Cheers but MEAN!&lt;br /&gt;&lt;br /&gt;Now there are a couple of interesting "hallucination" sequences in this film (the source of the cover images) but this film never delves further into that world. It prefers to bombard you with unmotivated characters, bad dialogue, and unlikely event after unlikely event. Oh the Horror! #EOF</t>
  </si>
  <si>
    <t>Bela Lugosi plays a doctor who will do anything to keep his wife looking young and beautiful. To this end, he drugs brides during their wedding ceremonies to make it look as if they are dead so he can steal their bodies. I'm not exactly sure what he does with the bodies. I don't remember it ever being fully explained. All I know is that he extracts something from them and injects it in his wife. (I'll just guess that it's spinal fluid. Spinal fluid was all the rage of mad scientists in the 40s.) You can pretty much guess the rest from here.&lt;br /&gt;&lt;br /&gt;There are a couple (well, really more than a couple, but I'll only write about two) of problems that I have with this movie. One is the way Bela is used. Sure, he does a decent enough job in his own overacting sort of way (BTW, the rest of the cast is simply abysmal). But, to have him hiding in the back of a hearse or having him creep into the female reporter's bedroom to do nothing is just silly. Also, why have him beat and/or kill every henchman he has? Is it to make him look evil? Well, someone who is kidnapping comatose brides doesn't really need to be made to look more evil.&lt;br /&gt;&lt;br /&gt;The second problem I have is the idea of drugging brides. Why brides? Wouldn't any female under the age of 20 do? Watching Bela go through these gyrations to get his victims, I was reminded of the idiotic Fisherman in I Still Know What You Did Last Summer. In each case, there would appear to be an easier way of reaching your objective than employing a seemingly impossible plan that depends way to much on circumstances out of your control. (BTW, an alternate title for this movie is The Case of the Missing Brides. I guess that partially explains the need for 'brides'.) #EOF</t>
  </si>
  <si>
    <t>As with a bunch of guys at school we must give this a thumbs up. Even the Grim Ripper made us smile. Those two alien things made me laugh, Bill and Ted were the stupidest yet the funnest in the entire movie. This is a lot better than the first one. And yet for some reason I feel that it misses something. Something big. Something important. Made a better house and girlfriends. No, I'd say better villains. Use clones instead of robots.I gave this a 7 out of 10 because of those two robotic doinks.&lt;br /&gt;&lt;br /&gt;The Grim Ripper, don't be scared he's not the deathy kind, is funny. When he fell from the sky I split a gut. Splat, I'm not sure about those aliens. What where they? Scientists? No way. #EOF</t>
  </si>
  <si>
    <t>I imagine that the young people involved in the making of "Necromancy" (aka "The Witching" plus a bunch of other titles) must have felt a little weird being on the set of a horror movie with the man who: participated with John Houseman in the production of a proletarian play ("The Cradle Will Rock"); scared people into thinking that aliens were invading ("The War of the Worlds"); and directed and starred in the greatest movie of all time ("Citizen Kane"). And now Orson Welles was starring in a third-rate flick about a satanic cult.&lt;br /&gt;&lt;br /&gt;There's basically nothing creative about this movie. Lots of nudity, but the background music always proves really distracting. Even if the movie wasn't particularly predictable, it still wasn't worth seeing. How low Welles had sunk. Fortunately, over the final thirteen years of his life, he narrated the documentary "Bugs Bunny Superstar" (about the Warner Bros. cartoons of the 1940s) and hosted the documentary "The Man who Saw Tomorrow" (about Nostradamus). I recommend those two, but not this one. Just avoid it.&lt;br /&gt;&lt;br /&gt;Also starring Pamela Franklin and Michael Ontkean. #EOF</t>
  </si>
  <si>
    <t>If you were to judge based on the movie alone, the committee that gave the stage musical "A Chorus Line" a Pulitzer Prize, and Broadway audiences that kept the war horse running for 15 years, were all on heavy narcotics, because one singular sensation this film certainly is NOT.&lt;br /&gt;&lt;br /&gt;What possessed anyone to think that Richard Attenborough was the right fit for this material utterly mystifies me, but he makes a musical that is almost entirely about movement just sit on the screen like a lump of clay.&lt;br /&gt;&lt;br /&gt;Not content with the original score the way it was originally written, someone decided that what the film really needed was a brand new song to give the movie some zip. Thus we are assaulted with the Oscar-nominated(!) "Surprise, Surprise." Well surprise, surprise, the song stinks, and so does the movie.&lt;br /&gt;&lt;br /&gt;Grade: D #EOF</t>
  </si>
  <si>
    <t>Richard Linklater's beautifully directed mixture of youthful romance and Paris travelogue is one of the 90's best thinking person's romantic movies. Julie Delpy turns in one of the decade's most engaging performances as the Parisian lass who spends a day with stranger-on-a-train Ethan Hawke. The dialogue (and there is oodles of it) is sometimes meandering and overly precious, but this portrait of two young wannabe-lovers making a romantic, intellectual, and spiritual connection to one another is full of wonderfully amusing, touching and insightful moments. #EOF</t>
  </si>
  <si>
    <t>I loved it, having been a fan of the original series, I have always wondered what the back story would be - it didn't fail to delight me. I also love the fact that apart from Eric Stoltz I didn't recognise one person - this is refreshing, much like BSG. It has introduced me to a whole wealth of new talent - can't wait for the series to start airing. Well done to Ronald D. Moore and team - excellent job. The special effects, dialogue and acting were all spot on, and I felt emotionally tied up in the storyline. I know there are purists out there that will probably disagree with my assessment, but I felt that Caprica was far superior to most of the Sci-Fi stuff produced in the last decade. #EOF</t>
  </si>
  <si>
    <t>i am rarely moved to make these kind of comments BUT after sitting through most of rankin's dreadful movie i feel like i have really earned the right to say what i feel about it! i couldn't actually make it right to the end, and became one of the half dozen or more walk outs (about 1/3rd of the audience) after the ragged plot, woeful dialogue and insulting characterisation became just too much to bear. this film is all pose and no art. all style and no substance. it is weighed down by dreadful acting, a genuinely dire script, indifferent cinematography and student-level production values. how it got funded, started, and finished is a mystery to me. i bet you a million quid it never goes on general release. the proper critics would tear it apart. a really bad film. shockingly bad. a really really really poor effort AND that is without even mentioning the gratuitous new-born-kitten-gets-dropped-into-a-deep-fat-fryer moment. totally meaningless, utterly lightweight, poorly put together; this movie is a dreadful embarrassment for uk cinema. #EOF</t>
  </si>
  <si>
    <t>Users who have rated this movie so highly simply can't have seen enough good films to compare it with. Have they all been brainwashed?? I have rarely felt so disappointed by a film and some of that must be attributable to the ridiculous hype surrounding this movie.&lt;br /&gt;&lt;br /&gt;From the first, BU is just a chase film. We pick it up at the end of one chase and go straight into another. And another. And another. And another. Do you see a pattern emerging? There is virtually no time 'wasted' on plot, character development, or boring old reality.&lt;br /&gt;&lt;br /&gt;If you haven't see the other two Bourne films, you're pretty lost. If you have - you only WISH you were lost - somewhere a long way from a cinema.&lt;br /&gt;&lt;br /&gt;Paul Greengrass's dispassionate style worked exceptionally well on United 93 which was a sentiment overload desperate to happen, but on Bourne and his interminable woes it just has the effect of removing the audience from involvement with the character. He runs. He jumps. He punches. He gets blown up. He clears tall buildings. Yada yada yada. Above all - he SURVIVES. He survives like a plastic Action Man survives, which only makes the ridiculous stunts he pulls all the more slack and lacking in any kind of tension. So he drives off a building? So what? He'll survive. Yawn.&lt;br /&gt;&lt;br /&gt;There's a girl thrown into the mix because Bourne's love interest died in a previous incarnation, but she's just decor. I've seen more character depth and snappy dialogue in episodes of Captain Scarlet.&lt;br /&gt;&lt;br /&gt;Bourne's own journey of literal self-discovery is dull and formless and tells us nothing we didn't know from the first movie. He was turned into a killing machine. Big deal. He finds out his true identity. So what? It doesn't have any emotional resonance when it comes.&lt;br /&gt;&lt;br /&gt;The 'twist' ending is telegraphed and weak. Oh, dear, the more I think about this film the more I hate it! I've already reduced my score to 4 during the writing of this comment! I'd better end now before the slide continues.&lt;br /&gt;&lt;br /&gt;I love a good action flick and I love a good thriller. The Bourne Ultimatum is neither. It's a loud, tedious series of flashy edits, ridiculous sound effects and cartoon violence. &lt;br /&gt;&lt;br /&gt;The idea that it 'shows the way' to the Bond franchise is utter crap. Casino Royale blows it out of the water. #EOF</t>
  </si>
  <si>
    <t>For his first ever debut this film has some riveting and chilling moments. In the best horror film fashion the pit of your stomach tightens every moment during this film. The ending is superb. The makers of Blaire Witch obviously watched this film it's ending wasn't an end but a beginning of the end. A great movie and only a piece of Japan's great as far as scare factor a perfect score it makes you think and scared out of your mind. #EOF</t>
  </si>
  <si>
    <t>as an inspiring director myself, this movie was exciting to watch with criticism in mind. Shot with low end digital camera probably with 35mm adapter for DOF. The editing is good acting decent, sound effects aren't too over the top. I would have give it a 7 for an indie film, but the story aren't that interesting. It's more on the drama side, character developments than a horror flick.&lt;br /&gt;&lt;br /&gt;It's not for those who wants to get spooked startled frightened grossed out, or sit down with popcorn to just enjoy.&lt;br /&gt;&lt;br /&gt;honestly this movie would be good if we were still in the 50's&lt;br /&gt;&lt;br /&gt;This movie is about a family who has a dry field, and that is just that. #EOF</t>
  </si>
  <si>
    <t>As a huge fan of only the first 2 seasons of BSG and the stand alone feature BSG Razor I was hoping that this release would return the franchise to its original glory days. Usually I have no problem with science fiction that is mostly dialog driven as opposed to a visual bonanza of special effects. If the script is tight with some original ideas delivered by good actors one can create a profound film with little CGI money spent. This prequel has none of those aforementioned requirements going for it. The virtual reality world created by the terrorist teenagers was both ridiculous &amp; unbelievable. This scene was simply put there to raise the release rating to Restricted. Not that teens don't love virtual reality mosh pits filled with sex &amp; violence &amp; heavy dance music. Its the part about those same teens having the intellectual depth &amp; reason or political &amp; religious passion as to create such futuristic software or become suicide bombers that perplexes me. These kids are definitely not from this planet. The movie plays out like a soap opera with only the last 10 minutes being slightly interesting. The scene with Eric Stolz giving his cyborg a devine conscienceness via the student firmware upgrade was amusing if not entertaining. But this old concept was far better portrayed &amp; much more believable in the brilliant, classic original "Frankenstein" with Boris Karloff. Caprica rips off its only interesting idea from an old Hollywood horror film. No surprise there! Overall this movie was bland &amp; unoriginal &amp; cheap looking, using recycled CGI of Caprica from BSG. I doubt I'll be watching this space soap when it premieres on the Sci-Fi channel. Unless of course I happen to be suffering from a bad bout of insomnia at which time this show would definitely be the cure. Zzzzzzzz #EOF</t>
  </si>
  <si>
    <t>After watching this thing, then reading the summary on the back of the DVD, then thinking back to actual movie....I became a bit dizzy. I thought, maybe I fell asleep and dreamed I was a down syndrome baby waltzing through a never ending forest where people drive 11 miles an hour and stop for no purpose other then occasional tasteless lesbianism. Where (zombies?) come out of nowhere and (vampires?) who (seduce?) pure hearted citizens on their way to save the world. Neither zombie nor vampire notably encounter each other. The only fighting i remember was getting that walrus Bonny Giroux's panties off. Coo Coo ca FAT! All of them! Maybe that was because we were watching it widescreen stretched and were too lazy to change it to its native resolution, but that actually made it more entertaining... In conclusion my trailing thought thesis had more continuity, plot, character development, antagonism, subject matter, and acting then the entirety of this film. It made Bloodrayne look like Citizen F***ING KANE #EOF</t>
  </si>
  <si>
    <t>-A very pretty red headed woman waiting for her plane meets a charming young man that she connects with. As the two get on their flight and sit next to each other the young man Jack becomes deadly as he threatens Lisa to either change the room that a politician and his wife will be staying in, or else have her father die. See now that's what you happens when you fly coach, stuff like that never happens in first class.&lt;br /&gt;&lt;br /&gt;-Other than having a conflict that takes place on a flight, the other thing that this movie shares with "Flightplan" is the sheer unbelievability *if that's a word* of the story. The point of the whole is to get the main character to change a politician's room so he can be assassinated which is a pretty plausible plan, but won't it have being easier for Jack to just find someone that was computer savvy and have them hack into the hotel's system? Teenagers today can damn near do anything with computers, so I'm pretty sure it would have been easier for him to simply get someone to change it using a computer instead of going through the trouble of spying on Lisa and getting her into the predicament that she lands on in the movie.&lt;br /&gt;&lt;br /&gt;-Plus one thing that struck me as odd was how no one on the plan heard a single thing they were talking about. This is a very small plane were talking about here and since their voices were raised occasionally it seems to me like the other passengers should have heard something. But I'm 100% sure that I'm reading way too much into it. The movie is meant to be as realistic as an episode of "24" so one can't be perplexed by such complexities. For all my complaints though, this is still a very fun movie that gets the job done. It's not exactly the type that requires to shut of your brain, but at the same time it doesn't require great intelligence to fully enjoy.&lt;br /&gt;&lt;br /&gt;-I'd love to sit here in my comfy chair and rave about the brilliant acting in the movie but really I can't. I love Rachel McAdams, I love Cillian Murphy, and I like Brian Cox, but they don't really stretch their acting muscles here. It's not really much of a problem since this isn't the movie that studios hope to win multiple awards and the acting isn't the least bit horrible, just not great. Wes Craven isn't exactly the first that comes to mind when you think of a movie like this, but he does a very nice job considering the time they had to film the movie and the lack of depth to the script. It was definitely a huge improvement over the disappointing "Cursed" and as much as I liked him doing something different with this movie, I still would love for him to go back to doing what he did in the past which is great horror movies that is talked about decades after it's release.&lt;br /&gt;&lt;br /&gt;-One nice thing about the movie which I really appreciated was just how short the movie was. It is great to sit and watch a nice three hour or so movie once in a while, but nowadays it's like every movie that comes out feels too long, where as this movie just felt like the right length. Not too long, and too short. They don't waste time by trying to develop the characters too much because they know this isn't the movie for that and by doing so they made a very nice short movie. Being a huge film music geek, I have to say that the best part of the movie is the ultra cool score by Marco Beltrami. It's really nice to see Beltrami go from writing the predictable stuff to the great music he's doing now. I really the cool techno/orchestral stuff he does for the main titles. Too bad that I can't find the soundtrack anywhere, would have really loved to listen to the titles anytime I wanted instead of having to pop in the DVD when I want to hear it.&lt;br /&gt;&lt;br /&gt;-Overall It's nice for what it is and whiles it's far from great cinema, should still provide for some small entertaining hour and a half #EOF</t>
  </si>
  <si>
    <t>Got to be one of the best political satires I have seen to date, with an excellent performance for Cusak, Tomei, and all the supporting actors.&lt;br /&gt;&lt;br /&gt;Excellent plot, very well-placed and a very good unexpected twist at the end. The action scenes were well filmed &amp; choreographed. Very funny.&lt;br /&gt;&lt;br /&gt;All in all I give this film a big thumbs up. It's extremely critical of US military intervention in the middle-east, and as such, it may receive bad reviews from people who don't share the same political view, or those who are simply too politically ignorant to appreciate the dark and drk humour. Indeed, at places, the comedy was so close to the truth that it was borderline between funny and tragic. #EOF</t>
  </si>
  <si>
    <t>This movie appears to have been an on the job training exercise for the Coppola family. It doesn't seem to know whether to be an "A" or a "B" western. I mean, the hero is called Hopalong Cassidy for God's sake. William Boyd must be spinning in his grave.&lt;br /&gt;&lt;br /&gt;All the "B" western cliches are here. The two-gun pearly toothed hero in the white hat with the trusty steed ("C'mon Thunder"), the all-in-black bearded villain, the heroine in distress, the rancher in trouble, the cowardly sheriff, over the top bad guys etc.&lt;br /&gt;&lt;br /&gt;The acting, with few exceptions, is strictly from the Yakima Canutt School of Acting. Chris Lybbert (who?) as the hero and Louis Schweibert (who?) as the villain look like they would have been more at home in a 30's Poverty Row quickie. The addition to the cast of veteran performers Martin Sheen, Robert Carradine, Clu Gulager and Will Hutchins helps a little, but they are not given enough to do to salvage this one.&lt;br /&gt;&lt;br /&gt;What was the point of the Martin Sheen/Robert Carradine framing sequences? Are we to believe that the Sheen character was a ghost? What was the purpose of the black gloves? It just didn't make sense.&lt;br /&gt;&lt;br /&gt;Being a great lover of westerns from all genres, I tried hard to find some redeeming qualities in this film. The cinematography was quite good and the settings looked very authentic. Aside from the hero and main villain, the other characters looked authentic.&lt;br /&gt;&lt;br /&gt;If the producers were going to resurrect the Hopalong Cassidy character, they might have given some thought to portraying him as he was originally written - a grizzled foul-mouthed ranch hand with a chip on his shoulder, the kind of part Lee Marvin would have excelled in.&lt;br /&gt;&lt;br /&gt;What else can I say but..on Thunder, on big fellow. #EOF</t>
  </si>
  <si>
    <t>First off there is nothing wrong with studying Daniel, Revelation, Matthew 24, Isaiah and other prophetic scriptures. There is also nothing wrong with making a film such as this to attempt to present the gospel message. So my qualms with this movie are not in either its sincerity or aspirations. As a Christian, though an amillenialist, I believe there will be a great tribulation and I believe Christ will return as he said as much. So even though I have disagreement with this film about the rapture that is not why I rate this movie so low.&lt;br /&gt;&lt;br /&gt;No, what makes me rate this movie so low is not its sincerity or its message, but rather its lack of production values, awful script, mediocre acting, and pitiful FX. This movie ranks down there with some of the cheesiest scifi fodder of the 1950s. No, this movie ranks down there with Plan 9 From Outerspace. This movie failed to age well and was probably dated by the time they made a sequel.&lt;br /&gt;&lt;br /&gt;The apocalypse genre film producers could have learned how not to make an end times film from this, but they failed. The Left Behind Series, The Apocalypse series, and the Omega Code series all failed to learn from this because they addressed the FX problems and the dated look problem, but their scripts are still poor, and their acting is wooden.&lt;br /&gt;&lt;br /&gt;There are great Christian films, with extremely low budgets, but this film is not one of them. I'm surprised the MST3K crew never lampooned this one. #EOF</t>
  </si>
  <si>
    <t>Oh, man, how low serials had fallen as by 1952! This dull thing is precisely the kind of serial that annoyed Annie Wilkes (from Misery). Not only the heroes escape the traps by adding scenes that weren't there in the previous chapter (and that COULDN'T possibly be there - tell me that when the baddies blow up the plain in episode 7 to 8 they wouldn't see the characters jump), but I think this serial has the World's Record of Stock Footage. I mean, most of it is stock footage! And not just from another serials (apparently all the flying sequences come from King of the Rocket Men, and the cool "molten rocks" scenes of episode 2 to 3 is from Adventures of Captain Marvel), but from itself! The whole "trip to the Moon" sequence (which is probably the shortest ever, it's 30 seconds long and the characters never seem to leave Earth's atmosphere) from episode 1 is repeated in episode 8! And episode 10 is ALL scenes from previous episodes! (Ever wondered why MST3K never did episodes 10, 11 and 12? Well, they had to stop after 9 so they didn't have to do the whole thing again!).&lt;br /&gt;&lt;br /&gt;Don't get me started on the science factor. Prepare to see the sunniest Moon ever! And Moon men that can not breathe on their own world? What were they smoking? &lt;br /&gt;&lt;br /&gt;And if this is not enough, it's too talky and the stunts (usually the best thing in serials) are few and far. Visually-wise, am I the only one who thinks that Commando Cody's bullet-shaped (or is it lemon-shaped) helmet is totally ridiculous-looking? The Rocketeer's was way cooler, no matter how bad that movie was (and man, was it awful). The tank-like vehicle isn't much better, it looks like a bunch of kids made it for Halloween. The only positive thing I can think of about it is that the actor who plays the hero is homely instead of the usual muscular hunk (hey, everybody has the right to be an hero!), but then he's so unappealing...&lt;br /&gt;&lt;br /&gt;Not even worth watching for nostalgia's sake. See Captain Marvel instead. 2/10.&lt;br /&gt;&lt;br /&gt;(BTW, check out the Memorable Quotes section for a real Women's Lib pearl). #EOF</t>
  </si>
  <si>
    <t>I am a student of film, and have been for several years. And the concept of a cyber, kung-fu, satirical chimpanzee had me wondering, "Is this the film that's going to break the mold?" Let's face it, America has never been let down by any piece of cinema that features a simian costar. After such great classics as "Monkey Trouble" and "Dunston Checks In", I thought that the best ideas were already taken. But then comes "Funky Monkey". I laughed, I cried, I contemplated suicide.&lt;br /&gt;&lt;br /&gt;Now I've read about demon possession in the Bible, but that still doesn't explain why someone would create such a product of evil. First off, having at least a shred of intelligence, I realized that a chimpanzee was in fact an ape, not a monkey at all. However, I was sure that the filmmakers would clear this problem up further into the film. They didn't. Let me sum up this work of art: A company by the name of Z.I.T. has decided to train chimpanzees as soldiers. Why? I think they mention something about the soldiers working for bananas, but when it would cost about an estimated 13 million dollars of government money to train one chimp, this doesn't seem cost-effective. Well anyways, Z.I.T. brings in a CIA specialist (Matthew Modine) to train Clemens (The Chimp). Clemens is everything Z.I.T. hoped for. He can take out an entire shift of guards, who all appear to have gotten their training skills at the local mall, and yet still manage to remind us that we're watching a kid's movie. As you may have guessed, Modine finds out that Z.I.T.'s intentions may be evil (Gasp!) and decides to break Clemens out. Being a CIA agent and all, Modine knows that best way to make himself disappear is to go to a large city, rent a guest room, regularly make appearances on television while fighting crime, and using checks to pay for everything.&lt;br /&gt;&lt;br /&gt;Z.I.T. finds out where Modine is staying, and sends two of their finest to retrieve him. These guards are possibly the greatest comedy team up since Martin and Lewis, or was it Turner and Hooch? It doesn't matter anyways, because in the end, for a heck of a twist ending, the good guys win!!! Yay! Hooray for predictability! Throw in a nerdy kid who learns to be himself, a lonely mom who needs a date, and music montages that feature songs that would even be blackballed by Radio Disney and you get "Funky Monkey". The climax to the movie? A football game! Played by thugs, bumblers, a chimp, and the nerd boy. No one seems to care about such substitutions at a high school football game.&lt;br /&gt;&lt;br /&gt;Funky Monkey never lets up! It's edge of your seat entertainment. Some might even call this the "American Beauty" of monkey-filled features. After finishing this epic, I recalled hearing a story about a railroad worker who lost much of his brain functions when a metal rod pierced his temporal lobe. Funky Monkey is a metal rod among movies. #EOF</t>
  </si>
  <si>
    <t>I just watched this on Turner Classic Movies Last night, for the first time ever seeing it, and I loved it. I like lots of the older films, especially because of the absence of all the filthy language, and excessive violence, nudity and sex in most of today's films. I also think they were made much better in many (but not all) cases. Jimmy Stewart is a special favorite of mine. I just thought this movie was a lot of fun to watch, and I enjoyed it thoroughly. If you feel the same way about the older films I don't think you can go wrong with this one. I believe "You've Got Mail" is a remake(even though slightly different and also a very enjoyable film.) of this film. For a relaxing evening with a movie you don't have to be ashamed of if your kids or anyone walks in on your viewing, get this,or catch it on one of the classic movie channels. #EOF</t>
  </si>
  <si>
    <t>Ossessione, adapted loosely (or if it is as loose or close to the version I saw of James M. Cain's The Postman Always Rings Twice with Jack Nicholson and Jessica Lange I can't be certain) by first time director Luchino Visconti, is no less outstanding with usage of mis-en-scene, music (both diegetic and non-diegetic), and the acting. I didn't know what to expect Visconti to do in his approach to the material, after seeing La Terra Trema and seeing how sometimes his political motivations snuck in a little bit. But this is a totally character and emotional based drama, bordering on melodrama (however, without the conventions that bog down lesser ones), and with the style in the finest path of the budding film-noir movement, Visconti creates a debut that's as involving as any other neo-realist film. Neo-realism, by the way, could rightfully be claimed as this being a forefather (along with De Sica's The Children Are Watching Us), which that would take shape after the war. Although love and romance is more in play here than in some of the more famous neo-realist efforts, it's dealt with in a bare-bones storytelling fashion, and it's laced with other familiar themes in neo-realism (the lower-class, death, desperation).&lt;br /&gt;&lt;br /&gt;Aside from the story, which is simply as it is described on this site, the artistry with which Visconti captures the images, and then layers them with objects (a shawl over Gino Costa's profile when in guilt), shadows and darkness that tend to overcome many of the later scenes in the film (usually over Gian and Giovanna), and the feel of the Italian streets in many of the exterior scenes. Domenico Scala and Aldo Tonti (who would lens some of Rossellini and Fellini's films) help in envisioning the look of Ossessione, which is usually moving in on a character, then pausing to read as much emotion on their faces, their voices and mannerisms lovely and ugly, sad and dark and romantic. I think I've just scratched the surface on how effective it was that the film itself was moving me along, even as I was in fear of the futures of the two leads. The two leads (Massimo Girotti and Clara Calamai) portray all the compelling, truthful, and near-operatic emotions, and the key supporting actors are also without their attributes. &lt;br /&gt;&lt;br /&gt;It's a brilliant, crushing adaptation, and it points as a striking signpost of what was to come for Visconti in his career. #EOF</t>
  </si>
  <si>
    <t>Avoid this crap at all costs. Bad script, bad directing, bad acting, bad editing, bad sound, and bad music. Get the idea? This movie tries to be western flavored, it's not. It tries to be hard core violent, it's not. It tries to present a fresh look at an old genre, it doesn't. The actors try there best, and my heart goes out to them. But with such inane material to work with it's hard to make something shine. To me this has all of the looks of a "fresh outta film school gonna set the world on fire" first attempt. Freshmen film makers often bite off more that they, or their budget, can chew. The best thing they can do is to take a few steps back, reassess what is possible, and work within their limited budget the next time out. #EOF</t>
  </si>
  <si>
    <t>Everyone plays their part pretty well in this "little nice movie". Belushi gets the chance to live part of his life differently, but ends up realizing that what he had was going to be just as good or maybe even better. The movie shows us that we ought to take advantage of the opportunities we have, not the ones we do not or cannot have. If U can get this movie on video for around $10, itÂ´d be an investment! #EOF</t>
  </si>
  <si>
    <t>i saw this movie last night and even after a couple of beers the only giggle this movie got out of me was when i realized that i was actually watching it. in a word, it is unfunny. UNfunny. i totally believe the trivia tidbit about jack black apologizing for making this garbage. i can't believe that barry levinson didn't just toss this script when he read the first page. moreover, i can't believe that i watched more than ten minutes of it.&lt;br /&gt;&lt;br /&gt;i gave it 3 out of 10* because i love to see christopher walken make terrible movies for the paycheck. also, the horse "corky," by merely existing as a character in this movie, is actually quite ridiculous. #EOF</t>
  </si>
  <si>
    <t>I saw this movie about a year ago, and found it to be completely Laugh-Out-Loud funny. A real winner, in my mind. It had the underlining of a stupid comedy, but indeed had an actual plot as well. Much like the hit comedy, Elf, in fact. It had a few serious moments, sandwiched between hilarity. When Stiller shot Black's horse, an ordinarily sober moment, you found yourself laughing at his bumbling antics. You can actually find common ground there, as I'm sure many people have done something they wouldn't want a friend to find out about, lest your friendship should end.&lt;br /&gt;&lt;br /&gt;When I found out how much people disliked this movie, I was completely dumbfounded. That absolutely terrible movies like Napoleon Dynamite had ratings higher than it makes me wonder about the sanity of people on IMDb. Take my advice and rent it. If you don't find yourself laughing at least once, I'll compensate you the rental fee. =D #EOF</t>
  </si>
  <si>
    <t>After 30 seconds, you already realize that there was no real budget for this cheap knock-off. The story is taken from great movies like "Texas Chainsaw Massacre" and "Hills have Eyes". I like those kind of movies, even if they're duplicated well (Wrong Turn, Timber Falls, Carver). &lt;br /&gt;&lt;br /&gt;But "Side Sho" is hard to watch: the actors are really bad, the dialogue is cheesy and the music is stupid and totally misplaced. You do not care at all what happens to the characters. The so-called bad guys are also not interesting at all and rather stereotypical. So how about the blood and gore ? Well there is some, although it is rather cheap and the action is executed very poorly. 2 Points, just for the gore and blood but do understand that this is hardly worth a look, even for the gore-hounds.. #EOF</t>
  </si>
  <si>
    <t>I rented this movie on the merits of what the trailer showed, and of course Sir Anthony Hopkins.&lt;br /&gt;&lt;br /&gt;If Jackson Pollack teamed up with David Lynch, and Timothy Leary to make a movie, this would be the end result. I don't think I've seen a movie like it that made an LSD trip look like an episode of Sesame Street.&lt;br /&gt;&lt;br /&gt;It's a bunch of set pieces where the characters flash in and out of reality, or various realities, and the film doesn't culminate into anything until the last 5 minutes, where all of a sudden it makes sense. I wrote a scathing review on my movie review blog that essentially gives everything away, and I won't do that here. It's a well acted piece of cinema, and the soundtrack was written by Sir Anthony Hopkins, and let me say this, if there's one redeeming feature to this film, it's the music. It fits perfectly. Some of the dialogue is unbelievably good, and unbelievably bad all at the same time.&lt;br /&gt;&lt;br /&gt;I enjoyed parts of this movie, I truly did, and once you get to the end of it, you'll actually figure out what's truly going on. It's unfortunate that you have to wade through 2 hours of crazy to get to a salient point, which minimizes the effect of the entire movie.&lt;br /&gt;&lt;br /&gt;I give it a 3 out of 10 for the simple fact that the real problem with this film isn't the acting, it's everything. #EOF</t>
  </si>
  <si>
    <t>I recently watched this film at the 30'Th Gothenburg Film Festival, and to be honest it was on of the worst films I've ever had the misfortune to watch. Don't get me wrong, there are the funny and entertaining bad films (e.g "Manos Â– Hands of fate") and then there are the awful bad films. (This one falls into the latter category). The cinematography was unbelievable, and not in a good way. It felt like the cameraman deliberately kept everything out of focus (with the exception of a gratuitous nipple shot), the lighting was something between "one guy running around with a light bulb" and "non existing". The actors were as bad as soap actors but not as bad as porn actors, and gave the impression that every line came as a total surprise to them. The only redeeming feature was the look of the masked killer, a classic look a la Jason Vorhees from "Friday the 13'Th". The Plot was extremely poor, and the ending even worse. I would only recommend this movie to anyone needing an example of how a horror film is not supposed be look like, or maybe an insomniac needing sleep. #EOF</t>
  </si>
  <si>
    <t>Bacall does well here - especially considering this is only her 2nd film. This one is often overshadowed because it falls between 2 great successes: "To Have and To Have Not" (1944) and "The Big Sleep" (1945), both of which paired her with Humphrey Bogart. Granted this one is not up to par to the other movies but I think through no fault of her own. I think there was some miscasting in having her portray a British upper-crust lady. No accent whatsoever. I think all the strange accents were distracting - Boyer was certainly no Spaniard. It was hard to keep straight which country people were from.&lt;br /&gt;&lt;br /&gt;I really liked the black and white cinematography. Mood is used to great affect - I especially liked the fog scene. The lighting also does a great job of adding to the intrigue and tension.&lt;br /&gt;&lt;br /&gt;Bacall is just gorgeous. Boyer just doesn't fit the romantic leading man role for me - so he and Bacall together was a little strange. Not great chemistry - and certainly no Bogie and Bacall magic. But I still really liked this picture. There is great tension and it moves along well enough. I must say I found the murder of the little girl quite bold for this period film.&lt;br /&gt;&lt;br /&gt;Katina Paxinou and Peter Lorre stand out as supporting cast. Paxinou as the hotel keeper is absolutely villainous and evil in her portrayal. Her one scene where she laughs maniacally as Mr. Muckerji is leaving after exposing her as the child's murderer is quite disturbing. Lorre also does quite well in his slimy, snake portrayal of Conteras - a sleazy coward to the end. Wanda Bendrix also does quite well in portraying the child Else - especially considering this was her first picture and she was only 16 at the time (though she appears much younger). Turns out she later married Auie Murphy which proved to be a short lived, tempestuous marriage. #EOF</t>
  </si>
  <si>
    <t>A beautiful film, touching profoundly up the simple, yet divine aspects of humanity. &lt;br /&gt;&lt;br /&gt;This movie was almost perfect, and seeing as nothing in this world can be truly perfect, that is pretty good. The only minor thing I subjectively object to, is the pacing at some points in the middle of the story. The acting is also very good, and all the actors easily top actors in high-profile films. The actual directing seems to have been well thought through, and the script must have been amazing. There are some truly breathtaking moments of foreshadowing, and a quite gorgeous continuing circular composition of the story.&lt;br /&gt;&lt;br /&gt;The moment in the movie, when the main character achieves that feeling of being in heaven is the perfect ending to a truly brilliant yarn. #EOF</t>
  </si>
  <si>
    <t>From what I've read a lot of people were disappointed by this film, compared to Part 1. Initially I could understand this but after a bit of thought I think they are wrong to be. Soderbergh continues his fact based telling of Che's life that he started in Part 1. Part 1 told a story of a revolution moving from unpromising beginnings to an ultimately successful conclusion. Part 2 tells a story of a revolution that moves from unpromising beginnings to a completely unsuccessful conclusion. It is not Soderbergh's fault that these 2 parts of Che's life had completely different outcomes. He bravely chooses to tell both in a fairly straightforward way. The viewer may feel a lot better coming out of the cinema after Part 1 than Part 2 but that is the reality of Che's life and not in my opinion any fault of the director. The film is far from perfect. It is probably too long. At least in Part 1 we saw different aspects of the war as the guerrillas had successes. In Part 2 they can't catch a break and we see their numbers constantly being reduced by death and capture. Che's capture and death are dealt with well. The film is greatly enhanced by the dialogue being in Spanish. Benicio Del Toro is again excellent as the charismatic Argentinian. So if you've seen Part 1 you will see a very similar telling of a very different story in Part 2. #EOF</t>
  </si>
  <si>
    <t>When you have two tower house of performers pitched against each other, the least you can expect is the superb camaraderie and that is the case in this film where we have a 64 yrs old Amitabh Bachchan romances a 34-yr old Tabu. Wait! In fact that is all there in the name of plot therefore instead of "cheeni" it is the content that is "Kum" in this Adman turned Writer-Director R. Balki's maiden effort..&lt;br /&gt;&lt;br /&gt;Trust the two senior actors to bring the house down with their wise-cracks and bitter-sweet moments when love happened in this unconventional pair, and that is all you find in slow but refreshing first half. The locales of London as captured in rainy season are captivating. By the end of first half, romance completed and mission accomplished. There is not much left to be said. Therefore in the second half a strange opposition comes in the form of girl's father to the extent that he goes for a Satyagrah is really a test of patience. There is an equally strange climax about how he gives in. The result, second half is dry, flat with no energy. There is a subplot with a girl child dying of cancer, not making much impact. Nonetheless, the film is recommended for its fresh approach and the performances. #EOF</t>
  </si>
  <si>
    <t>Scary, but mostly in the sense that will it be over before I turn 70. I saw this as a late night re-run in about 1976 and thought it would never end. Like crackers, it's better than nothing (but just).&lt;br /&gt;&lt;br /&gt;Ray Milland is a little scary because he looks as if he's been stuffed by a taxidermist. Yvette Mimeux looks as if she's smoked up all the Beautiful Downtown Burbank Brown. &lt;br /&gt;&lt;br /&gt;It's a sort of Roy Rogers version of Rosemary's Baby. This is one turkey that should never have been made. If you have insomnia and it's 1:30 on Saturday morning and there's nothing on but replays of the 1972 Roller Derby Chamionship, then I guess it beats that. But God help you if this is your only choice for entertainment. #EOF</t>
  </si>
  <si>
    <t>I would not consider myself as one of Leonard Cohen's greatest fans. He does however feature as an important poet / musician in my literary / musical heritage. By far the most valuable element in this documentary is to hear Leonard's reflections on his own life and career. Warming and humble. &lt;br /&gt;&lt;br /&gt;Unfortunately the most of the musicians featured in the concert didn't converse the nuances of Leonard's musical / literary manner. Nick Cave, Jarvis Cocker &amp; Beth Orton were the exceptions, even though Leonard highly values Rufus Wainrights interpretations of his songs.&lt;br /&gt;&lt;br /&gt;What particularly failed in this documentary was the ability of the filmmaker to allow the viewer to see who Leonard Cohen is and how these musicians connect to him. A lot is said in this respect, but the viewer is not drawn into the person Leonard Cohen. This failing is especially evident with the interviews with Bono and the Edge. They view Leonard as a special icon, but can't translate their exact value of Leonard Cohen. The collaboration with U2 is a farce. The entire live registration looks like a rushed job. And just as in the whole film, only Leonard Cohen remains his part and can tell about his own part.&lt;br /&gt;&lt;br /&gt;The entire montage and screenplay is much like a high school extramural project. The use of effects such as echo, slow-motion or flashed images are ill placed. Some of the camera-work is dismal. Part of the score hardly recalls any associations I may have expected. At times it seemed the filmmaker was adding psychotic elements to the film. Perhaps a reference to his once use of LSD.&lt;br /&gt;&lt;br /&gt;Some unintentional humor ... at some point Leonard tells how he influenced a musical genre. Initially he can't recall the genre's name, until eventually he says it was punk, the punksters really picked up on his music. The next scene in the film is a live cover of 'I can't forget' ...&lt;br /&gt;&lt;br /&gt;"And I can't forget, I can't forget I can't forget but I don't remember who" #EOF</t>
  </si>
  <si>
    <t>Oh dear, this movie was bad for various reasons. I was expecting to see a very low score for this film and was a bit surprised by the over-all score.Sorry, but to rate this highly as many have, is a joke! Once you get past the one shot/black and white movie gimmick, which was a nice idea, the movie drags on, even at a run time of only 66 minutes. The credits sequence at the start was so annoying too!In the van the guys suffer a flat tyre and change the wheel, wow, that was needed in the story! How slow were the guys chasing and actually managing to wound Campbell?? They did not seem to bother continue chasing him...sigh..I am only too glad I got this free with a special Edition of Evil Dead!! #EOF</t>
  </si>
  <si>
    <t>Being from a small town in Illinois myself, I can instantly relate to this movie. Considering the era it was made in, the townsfolk look uncomfortably like a lot of people I grew up with. Yes the plot is so-so. And yes, the Acting is not going to get nominated for an Oscar anytime soon. But that isn't the point. The point is to suspend reality and just have FUN. And this movie has Fun aplenty. From the greedy,uncaring banker to the well meaning,but dimwitted deputy, this movie was made to poke fun at the SciFi genre and small town living at it's best. Who can't smile at the sight of the Enforcer Drone or the Vern Droid? and I LOVED the FarmZoid. Wish I had one when I was growing up. Overall, considering the technology they had available at the time, this is a pleasant romp into one's childhood, when you could sit back on a Saturday afternoon, Popcorn in hand, and laugh at the foibles of small town living. This is a movie I would watch again and again, if for no other reason than to poke fun at myself and my small town ways. #EOF</t>
  </si>
  <si>
    <t>Despite gorgeous and breathtaking animation, this is probably one of most uninspiring Disney films I've seen, and I don't slam Disney films very often. Spirit is a wild stallion who repeatedly gets captured, either by the cavalry or by Indians, both of which try to "break" him. Spirit ends up forming a bond with the Indian, and that, in a nutshell, is the story. With exception to the beautiful animation of the horses, neither I or my five year old were very inspired or excited by this film. It's ironic that it's titled "Spirit", as spirit is what this film could have used a bit more of. An extra point was given for the soundtrack, which was enjoyable, with songs by Bryan Adams and Hans Zimmer. And although this film is rated G, you will still probably have to end up explaining what "breaking a horse" means to your five year old. I did.&lt;br /&gt;&lt;br /&gt; #EOF</t>
  </si>
  <si>
    <t>Sly Stallone is hardly the finest actor in the world but compared to his brother, Frank...well, roll out those awards now! Mullet haired, muppet Frank seems to think that every part he plays, calls for him doing the role as an American/Italian Wise-guy refugee from the 'Godfather.' Please, somebody make him an acting offer 'he can refuse!' This film just stinks the place out, even by the terrible overacting in this, Frank still steals the acting dishonours. All the people compensate for their lack of talent by shouting their lines and throwing their arms about, gesticulating wildly in a style that went out of fashion back with silent films.&lt;br /&gt;&lt;br /&gt;The plot, what there, is, makes no sense as a meteor lands and turns all the women into sex-crazed nymphets but as this is 15 certificate film, that just means they strip to their underwear and make moaning sounds like dogs on heat. What happens in the end, I'm not quite sure as I was losing the will to live long before the film finished.&lt;br /&gt;&lt;br /&gt;Avoid this like the plague and watch 'Deep Impact' for a reasonable film about a meteor about to hit the earth.&lt;br /&gt;&lt;br /&gt;N.B. Point of order: when one of the female leads strips down to her underwear, she has her knickers/panties under her suspenders/garter belt, it's knickers over the suspenders to allow women to go to the toilet with less fuss. A trivial point, perhaps, but shows how dumb this film is when they can't even get this right! #EOF</t>
  </si>
  <si>
    <t>Gwoemul (The Host) - Due to pollution in the Han river a mutated beast goes on the rampage. The youngest member of the Park family is snatched by the beast, and it is up to the rest of her family to find her, before she becomes the beast's latest meal.&lt;br /&gt;&lt;br /&gt;Firstly, I love monster movies: Mutated bears, over-sized alligators, packs of ravening Komodo dragons, the whole lot. Creature features are my favourite kind of Horror film. So, I really wanted to like The Host, but it wasn't to be. &lt;br /&gt;&lt;br /&gt;There were three major problems with it:&lt;br /&gt;&lt;br /&gt;The first can be seen with a quick look at it's IMDb page&lt;br /&gt;&lt;br /&gt;Genre: Action / Comedy / Drama / Fantasy / Horror / Sci-Fi / Thriller&lt;br /&gt;&lt;br /&gt;Too many damned genres. It took itself too seriously to be a comedy, and yet was too light hearted to have any real message (though it did seem to be trying to make some kind of statement. Anti-pollution, anti-American or anti-government). The drama was misplaced and mixed in a confusing mish-mash with all the other styles.&lt;br /&gt;&lt;br /&gt;Secondly, after the initial monster attack nothing happens for almost the entire film. The central family wander about looking for one of their own while the governments of Korea and America, apparently, do nothing. And that's it, they just wander about, occasionally hitting one another, presumably for a bit of comedy relief. This lack of action made my attention wander, and apparently it did the same for the director, as whole plot threads go unresolved (a mystery plague invented by the evil Americans is completely forgotten about, and is never resolved).&lt;br /&gt;&lt;br /&gt;And lastly, the film is clumsily political. It paints the Americans as being stupid and evil, but gives us no American characters with any more depth than a cartoon villain. The opening scene has the most obvious stupid American vs wise Korean moment. With a Korean morgue assistant asking his boss, the coroner, not to pour chemicals into the Han river. The American coroner all but cackles maniacally as he orders the assistant to carry on. As well as being racist, it's lazy film-making and there is no excuse for that.&lt;br /&gt;&lt;br /&gt;On the plus side, the monster is good, kind of a mix of The Relic and Deep Rising. Some of the movement effects are quite cool, and the initial monster chase through the park is a lot of fun. There are also some nice shots in the film. Some of which remind me, strangely, of the way Firefly was filmed (shuddering cameras, out of focus shots etc).There is also a nice scene at the end, where the hero and a little boy he has saved are sitting in the family's mobile food stall. It's night-time and snow is falling, the street-lamp is giving out a cold light, but the food stall has a warm glow coming from it.&lt;br /&gt;&lt;br /&gt;Overall, I was really disappointed by this film. I'd been looking forward to a decent creature flick, and instead I get some pseudo-political,horror-comedy lite. Looking at the comments on IMDb I can't help but think that if this had been a US production it would have been slated. Just 'cause it's a foreign flick doesn't mean it's any good. There have been some great movies out of Korea in recent years (The vengeance trilogy and Brotherhood, for example), but this certainly isn't one of them. &lt;br /&gt;&lt;br /&gt;For once I'm in favour of a remake. Tighten up the directing, improve the scripting and this could have been a nice film. As it is, it's not worth a couple of hours of anyone's time. #EOF</t>
  </si>
  <si>
    <t>As an amateur historian of WW2/Nazi Germany, I couldn't wait for this to come out on DVD. I missed it when it was first on in 2003. I don't want to repeat what's already been said in the previous 8 pages of comments about the historical inaccuracies. A better job could've been done portraying the "charming" Hitler. I also had a small problem with some of the casting choices, not so much for their acting, but for their appearances. Peter Stormare doesn't look much like Rohm, why didn't they make Babson as Hess wear a wig? And my biggest complaint..so much has always been made of Hitler's striking blue eyes, why didn't they make Carlyle wear blue contacts? On the plus side, I thought the actors who played Goring and Drexler looked pretty good. Again, as long as people watching this understand that this is supposed to be entertainment 1st, history 2nd I don't think a lot of harm will be done. #EOF</t>
  </si>
  <si>
    <t>I dont know about you, but I've always felt drawn to 'ART' cinema. The first 'art' film I managed to get a hold of was Peter Greenaway's "The Cook, The Thief, His Wife and Her Lover", which blew my mind and creative spiret into overdrive. The film was the ultimate paradox, both beautiful and grotesque...this is what 'art cinema' was about, exploring intellectual ideas and bringing the visceral to the screen with purpose. Life, real life, can be like living in a madhouse, and art expressed shows it for what it is. I love movies of all types, but especially those that both entertain and have something to say, whether I agree with it's stance or no...&lt;br /&gt;&lt;br /&gt;"8 1/2 WOMEN", is a dry, clinical 'comedy' where a father and son gather a harem to fufill their many sexual fantasies. There is only a very brief allusion to Fellini in the film, unlike what the previews have suggested. The main focus of the film falls on the 'close' relationship between father and son, brought together after the mothers' death. In the early scenes of the film the fathers' sadness is believable, you can feel his pain. What happens afterwards is plain by Greenaway standards, the gathering of the harem, observations on love and death, and flesh displayed for the sake of flesh...One could argue this, but I feel the movie to be shallow and pointless. And the idea that this could be a comedy is perplexing to me. The acting for the most part if fine,...especially good are Polly Walker and Amanda Plummer(though poor Mandy should put her clothes back on) What the film lacks is a compelling story, and the usual Greenaway touches of excess that made his other films so wonderful to watch. &lt;br /&gt;&lt;br /&gt;While filled with moments of insight, and the occasional taboo, "8 1/2 Women" is too cut and paste to be considered art, too bland to considered 'funny', and simply too dull to be considered worthwhile.&lt;br /&gt;&lt;br /&gt;Save your money...I can only recommend this film as a sleeping aid.&lt;br /&gt;&lt;br /&gt;4 out of 10 #EOF</t>
  </si>
  <si>
    <t>Back in the forties, when movies touched on matters not yet admissible in "polite" society, they resorted to codes which supposedly floated over the heads of most of the audience while alerting those in the know to just what was up. Probably no film of the decade was so freighted with innuendo as the oddly obscure Desert Fury, set in a small gambling oasis called Chuckawalla somewhere in the California desert. Proprietress of the Purple Sage saloon and casino is the astonishing Mary Astor, in slacks and sporting a cigarette holder; into town drives her handful-of-a-daughter, Lizabeth Scott, looking, in Technicolor, like 20-million bucks. But listen to the dialogue between them, which suggests an older Lesbian and her young, restless companion (one can only wonder if A.I. Bezzerides' original script made this relationship explicit). Even more blatant are John Hodiak as a gangster and Wendell Corey as his insanely jealous torpedo. Add Burt Lancaster as the town sheriff, stir, and sit back. Both Lancaster and (surprisingly) Hodiak fall for Scott. It seems, however, that Hodiak not only has a past with Astor, but had a wife who died under suspicious circumstances. The desert sun heats these ingredients up to a hard boil, with face-slappings aplenty and empurpled exchanges. Don't pass up this hothouse melodrama, chock full of creepily exotic blooms, if it comes your way; it's a remarkable movie. #EOF</t>
  </si>
  <si>
    <t>The plot of this terrible film is so convoluted I've put the spoiler warning up because I'm unsure if I'm giving anything away. The audience first sees some man in Jack the Ripper garb murder an old man in an alley a hundred years ago. Then we're up to modern day and a young Australian couple is looking for a house. We're given an unbelievably long tour of this house and the husband sees a figure in an old mirror. Some 105 year old woman lived there. There are also large iron panels covering a wall in the den. An old fashioned straight-razor falls out when they're renovating and the husband keeps it. I guess he becomes possessed by the razor because he starts having weird dreams. Oh yeah, the couple is unable to have a baby because the husband is firing blanks. &lt;br /&gt;&lt;br /&gt;Some mold seems to be climbing up the wall after the couple removes the iron panels and the mold has the shape of a person. Late in the story there is a plot about a large cache of money &amp; the husband murders the body guard &amp; a co-worker and steals the money. His wife is suddenly pregnant. &lt;br /&gt;&lt;br /&gt;What the hell is going on?? Who knows?? NOTHING is explained. Was the 105 year old woman the child of the serial killer? The baby sister? WHY were iron panels put on the wall? How would that keep the serial killer contained in the cellar? Was he locked down there by his family &amp; starved to death or just concealed? WHO is Mr. Hobbs and why is he so desperate to get the iron panels?? He's never seen again. WHY was the serial killer killing people? We only see the one old man murdered. Was there a pattern or motive or something?? WHY does the wife suddenly become pregnant? Is it the demon spawn of the serial killer? Has he managed to infiltrate the husband's semen? And why, if the husband was able to subdue and murder a huge, burly security guard, is he unable to overpower his wife? And just how powerful is the voltage system in Australia that it would knock him across the room simply cutting a light wire? And why does the wife stay in the house? Is she now possessed by the serial killer? Is the baby going to be the killer reincarnated? &lt;br /&gt;&lt;br /&gt;This movie was such a frustrating experience I wanted to call my PBS station and ask for my money back! The ONLY enjoyable aspect of this story was seeing the husband running around in just his boxer shorts for a lot of the time, but even that couldn't redeem this muddled, incoherent mess. #EOF</t>
  </si>
  <si>
    <t>I saw this 25 years ago on PBS. It was very difficult to watch. So real. To watch this small family struggle in the winter was heart rending. No time for courting: fate has thrown us together and we put our shoulders to the grindstone and make it work. This was based on the woman's actual diary, which I read many years later. She said in her diary that her parents died when she was little and all their bothers and sisters had to work the farm to feed themselves. She learned to mow, which was not lady-like. She was afraid that no prince charming would want a woman with sun-browned, calloused hands, but this husband was so happy that his new wife knew how to mow, and she was happy to do it. Both were widowed and together they worked to build a new home. It was so, so sad when the baby died. Of course, if they had it today, I am sure it would have been fine. That only makes the tragedy extra sad. I was crying so hard. But then they went out and successfully pulled out a new calf. Spring is on its way, and life goes on. In her diary, she did have two more boys and they lived. #EOF</t>
  </si>
  <si>
    <t>...dont read any plot summaries because in words the plot might seem trivial, brain-dead and pointless. The film is excellent, the acting by both Denzel and Dakota (she will go sky high, trust me on that)are just fabulous, and the plot is mind blowing. Actually "fabulous" is a small word to use for such talented actors. The film is just based on actual facts and some characters are not fictional, a fact that adds up to the shock that i was having during and after the film. If you are fond of both actors and of somewhat deranged films, you still haven't watched your favorite one yet...Trust me, in the end you will have a weird and inexplicable feeling. The film is awesome, see it, rent it, buy it or whatever...just don't miss it #EOF</t>
  </si>
  <si>
    <t>This movie was okay, but it certainly defeats the claim that homosexuals are "born that way," especially when a woman can exit out of an unhappy marriage and just fall into the arms of another woman. It almost seems as if Kate's gender preferences turned on and off like a switch, making this film seem a little simplistic.&lt;br /&gt;&lt;br /&gt;Also, as is common with films that are trying to push an agenda, it was unfortunate that those characters in the film who had questions or disapproval over the gay lifestyle were labeled as "bigots." And there was no happy medium. It was either Kate's friends and relatives totally embraced her or they totally shunned her. This is not typical of interactions between gay and non-gay relatives and friends. It is usually a mixture of emotions and values that come into play. It is possible to love people and treat them with respect while not necessarily condoning the choices they make. Sadly, the movie showed none of these types of interactions. For a movie trying to portray tolerance and acceptance, it struck me as very intolerant movie! Then at the end, Kate apparently decides after all these years she wants to be with Mac and everything is hunky dory - is that what being gay is really all about? Come on! #EOF</t>
  </si>
  <si>
    <t>First-time director Tom Kiesche turns in a winning film in the spirit of cutting, dark comedy. Shot on a shoestring budget, yet had the flavor of the early Coen brother's film Blood Simple ... and throw in some Monty Python flavorings to boot! Needs to seen more than once to appreciate all the elements that carry one scene to the next. Expect more good things to come from this writer-director-actor. #EOF</t>
  </si>
  <si>
    <t>I have just seen this film, and fallen in love with it. There is a little bit of something for everyone, and its a particular free for all when it comes to the romance between Lachlan and Lil. When they are on the beach, I nearly cried... there is the unspoken realization that time is the most precious commodity and it is most evident when they are together. This idea taken from several angles, from marriage to sibblings to finding love in the least conventional of places. The film almost makes you long for that kind of desperation when you know that tomorrow could very well be your last. Crowe was particularly wonderful in his role of Lachlan. I've always had a soft spot for the accent, but I nearly melted with his portrayal of his character. The way this film was shot is also beautiful, with the music, backdrop of the open fields, and superb acting. All together, this is a wonderful film that tugs at all of human emotions. #EOF</t>
  </si>
  <si>
    <t>I was disgusted by this movie. No it wasn't because of the graphic sex scenes, it was because it ruined the image of Artemisia Gentileschi. This movie does not hold much truth about her and her art. It shows one piece of art work that she did (Judith Beheading Holofernese) but shows that being entered as testimony in the rape trial when she did not paint her first Judith for a year after the trial.&lt;br /&gt;&lt;br /&gt;I don't know if you understood this from the movie, probably not, Tassi was not a noble character. He RAPED Artemisia. It was not love, it was rape. He did not claim to accept false charges of rape to stop her from suffering while she was tortured. According to the rape transcripts he continued to claim that he never carnally knew Artemisia (aka had sex with) while she states over and over again "It's true".&lt;br /&gt;&lt;br /&gt;I encourage all of you people to go out and find about the real Artemisia and see what she is really about. Don't base all of your knowledge on this fictional movie. I encourage you to do some research, Artemisia really does have interesting story behind her and some amazing art work.&lt;br /&gt;&lt;br /&gt;Don't see the movie, but find out the true story of Artemisia. #EOF</t>
  </si>
  <si>
    <t>Im really addicted to Caprica, because it's a really good prequel series to Battlestar Galactica. It really has a slow pace start, but surely to pick up soon after new episodes continue to air.&lt;br /&gt;&lt;br /&gt;I have heard great things about future episodes and guest stars for the first season.&lt;br /&gt;&lt;br /&gt;This Sci Fi drama is sure to please us fans who love a mix of both genres.&lt;br /&gt;&lt;br /&gt;Eric Stoltz does an amazing job, as well as Polly Walker as Clarice Willow!!&lt;br /&gt;&lt;br /&gt;Totally worth checking out!!&lt;br /&gt;&lt;br /&gt;Catch Caprica On Fridays At 9pm/8pm central on SYFY #EOF</t>
  </si>
  <si>
    <t>Twelve years ago, production stopped on the slasher flick "Hot Blooded" since almost everyone on the set started dying. Now, a couple of film students have decided to finish the film, despite the fact that there's a rumor that the film is cursed. Well, they're about to find out that some curses are real.&lt;br /&gt;&lt;br /&gt;When Scream was released, every country seemed to want to cash in on its success, even Australia. The concept, which today has been done to death (a slasher film within a slasher film) was at the time relatively cool and original. This movie was released right before Urban Legends: Final Cut and Scream 3 (well not in the US but in Australia) so it felt like the first movie with this concept. When Urban Legends 2 was released, most of us had all ready grown sick of the concept and since the movie wasn't even good, the movie flopped disastrously. Now, Cut is not the best slasher flick ever, and nor does it try to be. It knows that it's a rip-off, and they even cast a girl who looks like a blonde version of Neve Campbell in the starring role. But instead of trying to add some new and original twists to the story, they've decided to rip-off some 80s slasher flicks like "Nightmare on Elm Street" as well and surprisingly enough, this actually works. The killer is very creepy and that mask is just killer! And instead of trying to scare the audience to death, they've created a very good and creepy atmosphere which keeps us in suspense through most of the movie. There are a couple of plot holes in the movie though that I wasn't able to fully ignore, the ending being the biggest plot hole in the movie. Spoiler ahead; I mean, they burnt the only copy of the movie so where the hell did they find the print that they show in the final scene? It makes no sense I tell you. End of spoilers. All in all, Cut is a pretty creepy slasher flick with a silly story but I consider this to be one of the better Scream rip-offs that never made it big. I'm surprised that this one never got a sequel, but I guess it simply came out too late. &lt;br /&gt;&lt;br /&gt;Suspenseful Australian slasher flick with very few scares. Cut is still a pretty neat slasher movie and I will have to recommend this one even though I consider the story to be quite silly since it's completely ludicrous. #EOF</t>
  </si>
  <si>
    <t>If you're looking to be either offended or amused or both, you'll probably have to look elsewhere. LMOTP really isn't even very thought provoking beyond rehashing the usual silly clichÃ©s. At the end of the second episode I felt a little embarrassed that I actually sat through the contrived mess.&lt;br /&gt;&lt;br /&gt;Beyond the thinly veiled gimmicky premise thats attracted all the initial attention to it in the first place it's just another lame, innocuous and anti-septic attempt at commentary and entertainment that the CBC typically excels at producing. And once the "ZOMG MUSLIMS IN RURAL CANADA ROFLMAO!!" hype wears out its welcome, the show is likely to follow into the ether of cancellation because it's so shallow when judged on its merits alone.&lt;br /&gt;&lt;br /&gt;Unless you're obsessed with Muslim culture in the west and/or are easily amused by the most minute idiosyncrasies on the subject I really don't see how LMOTP is enjoyable beyond satisfying the curiosity that stemmed from the hype. Other shows have better addressed the issue of cultural/ethnic dichotomy in western multi-ethnic societies. LMOTP will never rank among them in entertainment or insight. #EOF</t>
  </si>
  <si>
    <t>This movie is extremely boring, it tells a story of a female gas station owner and her life. Nothing exciting ever happens. The director has really "kept it real" and it feels just like a camera following a woman around as she lives her life. I had to watch other films by this director for a class, the others were not as boring. This film was also watched for an assignment...it better be worth the boringness with a good grade!! Overall, unless it's required, don't watch the film. But don't discount other films by this director, because they're not as bad...and don't discount other films about Africa, they're usually good, especially when done by a western director. #EOF</t>
  </si>
  <si>
    <t>The US appear to run the UK police who all run around armed to the teeth and did you know that CID officers change into uniform when they stop work and go down the pub! This has got to be one of the most unrealistic films with the worst portrayal of "real" UK police that has ever been foisted on the unsuspecting public. I can see that Mr Snipes might have needed the money to pay his back tax bill but what the heck a good actor like Charles Dance was doing in it is a mystery.&lt;br /&gt;&lt;br /&gt;Worse than the worse low budget "B" film of the 50's. An hour and a half of suicide and time I will never get back.&lt;br /&gt;&lt;br /&gt;Avoid it like the veritable plague. #EOF</t>
  </si>
  <si>
    <t>I read a small ad in some horror magazine in the early nineties about Liebe des Totes (the love of the dead) or something similar. This of course awoke my curiosity so I ordered Nekromantik 1 &amp; 2 and Der Todesking (The Death King). The Nekromantik movies are Ok, even kind of interesting and unique in their approach to the subject Necrophilia (even if they obviously are horror-opera entries rather than intended to invoke fear in the viewers mind, they are actually quite funny.)&lt;br /&gt;&lt;br /&gt;TODESKING, on the other hand is, in my opinion, one of the best films ever made. It consist of a series of scenes depicting the many facets of death. Death as an enemy; Death as a reliever, Death as the very fysical decomposition of the body. The film is a metaphor over life. It shows how fragile life is and how short our lives are. It reduces its viewers to the childs they (we) actually are. The fact that we cannot really understand the nature of Death, and hence neither the process of dying, is the core message of the film. This is a most realistic film. Never does Buttgereit try to hide death behind white roses or whatever. No matter what moral standards you set up, death is unevitable, and will sooner or later be not a fiction but YOUR reality. This applies to YOU, Dear Reader, like it applies to the viewers of the film. Some juvenile reviewers seem not to grasp this, which is fully excused, since they of course will live forever...&lt;br /&gt;&lt;br /&gt;This is no exploitation movie. Why? Because death does not exploit us humans. It harvests us. We grow for seven days, then we are brought back to the schopenhauerian state of pre-birth, that is Death. Buttgereit gives us his version of the oldest of tales. Whether you choose to regard it as "optimistic" or "pessimistic" is up to you. At first glance it may seem very dark. Consider though, that in order for something to live, something else must die. "Who wants to live forever?"&lt;br /&gt;&lt;br /&gt;I believe that when Buttgereit shows a body, that are being consumed by maggots, he shows not only decomposition, but GENERATION of new life. Is it not better to die and give life to maggots and then birds and eventually become soil, than to remain the living dead zombie that is one of the the favorite pets of the genre?&lt;br /&gt;&lt;br /&gt;When you realize this, you see Der Todesking it its right context.&lt;br /&gt;&lt;br /&gt;Sieben Tage hat die Woche, siebenmal letzte Stunden. Seven are the days of week (weak, mortal !), seven times the last hour.&lt;br /&gt;&lt;br /&gt;Dont fear the Reaper, Buttgereit tells us, because the Reaper takes only what is ripe. And apples that are not plucked for food will rot!&lt;br /&gt;&lt;br /&gt;Have a good life, fellow IMDB'ers !&lt;br /&gt;&lt;br /&gt;(And watch this film, that compares only to Ingemar Bergmans "The Seventh Seal" in terms of depth and universality) #EOF</t>
  </si>
  <si>
    <t>There's not much to say about this one. Gammera is some kind of fire breathing turtle. He is loosed by a nuclear explosion. He heads for land and begins to destroy building and tanks and other junk (oh yeah, power lines. I almost forgot). At one time, early in the film, he befriends a little boy, and instead of just throwing him away, or squashing him, he places him down on the ground. Safe. From then on we have to watch this chubby faced little twerp show up and run away, show up and run away, show up and run away. For some reason, Gammera is able to hear this kid from 20,000 feet away. Oh, well, the plot is to try to get Gammera to get to a place where he can be put on board a rocket and shot into space. As usual, the monster is lumbering and uncoordinated (a guy in a Gammera suit). The Japanese army (with the help of Americans), uses up enough ammunition and fire power to solve the national debt, and, of course, it does no good. They should know this anyway. We've seen a lot of monsters stomp on Tokyo. Not to put these down because they can be fun, but it's really not very good. #EOF</t>
  </si>
  <si>
    <t>Yes, it's over the top, yes it's a bit clichÃ©d and yes, Constance Marie is a total babe and worthy of seeing again and again! The jokes and gags might get old and repetitive after a while but the show's still fun to watch. Since it's a family show the humour is toned down and the writers have incorporated family values and ideals in between the gags.&lt;br /&gt;&lt;br /&gt;George Lopez is funny. Don't take him seriously and the show's a winner. I'm sure he didn't intend his character to be serious or a paragon of virtue. His outbursts and shouts of glee are hilarious...&lt;br /&gt;&lt;br /&gt;I do have to say that the one big, dark, bitter spot is Benny. I hate the character...so much so that anytime she's on for more than 30 seconds I mute the TV just so I don't have to hear her. There is nothing funny about her dialogue or her jokes. As a mother she has to be the worst out there and I am just shocked and surprised that George, as the character, would stand by such a deplorable person for so long.&lt;br /&gt;&lt;br /&gt;Even so anytime I get ticked off at seeing Benny I think to myself: seeing her is a lot better than having to watch the Bill Engvall Show. Now there's a bad sitcom... #EOF</t>
  </si>
  <si>
    <t>Bonanza had a great cast of wonderful actors. Lorne Greene, Pernell Whitaker, Michael Landon, Dan Blocker, and even Guy Williams (as the cousin who was brought in for several episodes during 1964 to replace Adam when he was leaving the series). The cast had chemistry, and they seemed to genuinely like each other. That made many of their weakest stories work a lot better than they should have. It also made many of their best stories into great western drama.&lt;br /&gt;&lt;br /&gt;Like any show that was shooting over thirty episodes every season, there are bound to be some weak ones. However, most of the time each episode had an interesting story, some kind of conflict, and a resolution that usually did not include violence. While Bonanza was a western, the gunfighting was never featured as the main attraction. While I am a fan of The Rifleman and Wanted: Dead Or Alive; those shows usually ended with a gunfight. Gunfights were how many westerns resolved every conflict, and Bonanza was very different in trying to seek peaceful resolutions and harmony instead of killing.&lt;br /&gt;&lt;br /&gt;In the early years of Bonanza, there are some interesting episodes that do feature a lot of gunfights. Those episodes stand in contrast to the rest of the series, but they are pretty good in and of themselves. In 1964, when Pernell Whitaker wanted to leave the show, Guy Williams was brought in to replace him. Williams was playing the role of a long-lost cousin. Unfortunately, Whitaker decided to stay one more year, and thus Williams was written out of the series when he moved away to marry Adam's old girlfriend. If Williams had stayed on for the duration of Bonanza, one can only wonder how much better the series would have been in the years after 1965, when Pernell Whitaker left the show.&lt;br /&gt;&lt;br /&gt;Undoubtedly, once Pernell Whitaker left the series, the stories focused more on comedy and country hijinks. Whitaker had often played the heavy in many episodes, and his absence left a void in the cast. Little Joe always wanted to play the nice kid, and Hoss always wanted to play the good old boy with a heart of gold. Since Ben was the kind and wise patriarch of the family, that did not leave too much room for any gunfights.&lt;br /&gt;&lt;br /&gt;At some point they hired a ranch hand called Candy (David Canary) who became their fourth member of the cast, but Candy was never featured in any gunfights, and he was hardly more than an older version of Little Joe. For a year or two they also had Ben take in some other lost cousin (Jamie, played by the forgettable Mitch Vogel) who was a teenager that was usually getting into some kind of trouble with someone.&lt;br /&gt;&lt;br /&gt;Apparently by adding the teenager, the studio was looking to attract younger viewers. It also gave the writers a chance to write episodes about teenage problems, alcohol, delinquency, etc. Those kind of preachy episodes were popular in the 1960s as a reaction of the establishment media to the counter-culture movement. Dragnet was probably the most popular source of law and order TV, though Hawaii 5-0, The F.B.I. and many other shows also tried to jump on the bandwagon by doing TV shows that featured irresponsible teenagers causing mischief, mayhem, and crime.&lt;br /&gt;&lt;br /&gt;The addition of a teenager to the cast gave the Cartwrights more chances to show up and solve problems, but those episodes feel very contrived and are not very good in general. After Dan Blocker died, the series limped along for another year or so before it was canceled. The last season was pretty bad, as it featured Little Joe tracking down the killers of his wife, and most of the episodes were somewhat depressing because Little Joe was usually drinking or otherwise remembering how much he loved his wife, and how unfair it was that she was killed.&lt;br /&gt;&lt;br /&gt;I don't think I have ever seen the last episode of the series, and I wonder if they ever officially wrapped it up in some way. By the last year, there was only Ben (Lorne Greene) actually living on the Ponderosa, as Adam had moved away (and never came back even once as a guest) and Hoss had died and Little Joe had left after his wife (in the series) had been killed by drifters.&lt;br /&gt;&lt;br /&gt;Overall, the era from 1959-1965 is the best of this series. Once Adam left, it slowly declined. Most of the shows before 1970 are pretty good too. By 1970, the series was trying to hard to be hip and topical, and it had lost a lot of its western flavor. The addition of Candy and the teenage kid also diluted the general quality of the show, and the death of Hoss (Dan Blocker) was the final nail. Bonanza is probably the best western series ever made, and of the 465 episodes that were produced, at least one hundred of them are excellent western drama! That is a pretty good record. Even the worst of Bonanza is better than a lot of other TV shows. #EOF</t>
  </si>
  <si>
    <t>This film reinvents the term "Spring Breakumentary." Hans, the fat one of the group, displays his talents as this generations Chris Farley. Johnny Kansas, "the King of the $1 bet," shows he's not in Kansas anymore by consistently upping the stakes. Kyle's laugh is truly infecting, and offers a little eye-candy for the ladies as well (as does Matt). The dwarfs, while having their moments, did not do justice to the Mexican hat dance like it deserves. And last, we have our protagonist, Ed. He gives hope to all of us bumbling, stumbling, gangly, pale folk who are still searching for that special someone. And that hope, is a little place called Cabo San Lucas. While this blockbuster just missed the theaters, this is a must rent, as we can all relate to one of these Spring Breakumentarions. #EOF</t>
  </si>
  <si>
    <t>This has to be one of the best comedies on the television at the moment. It takes the sugary-sweet idea of a show revolving around a close family and turns it into a quite realistic yet funny depiction of a typical family complete with sibling and parent spats, brat brothers, over-protective fathers and bimbo sisters. I'm almost surprised it's Disney!&lt;br /&gt;&lt;br /&gt;To its credit, '8 Simple Rules' knows it's a comedy and doesn't try to be more. Too many shows (eg, 'Sister, Sister' and 'Lizzie McGuire') think just because its lead characters are now teenagers then they should tackle social issues and end up losing their humour by being too hard-hitting. This is a trap '8 Simple Rules' has avoided; it does tackle some issues (such as being the school outcast) but it has fun while doing so. In fact the only time it has really been serious was understandably when it sensitively handled the tragic death of John Ritter and his character.&lt;br /&gt;&lt;br /&gt;And I think, although John Ritter will be sadly missed since he was the reason the show made its mark, '8 Simple Rules' can still do well if it remembers its humour and doesn't make Cate's father a second version of Paul Hennessy. #EOF</t>
  </si>
  <si>
    <t>Really bad shot on video "film" made by not one, not two, but three amateur video makers.&lt;br /&gt;&lt;br /&gt;If you're going to make a bad horror film at least throw in some blood, gore and nudity. There is some blood provided by latex cut off arm props bought at a Halloween store. There are lesbians and hookers but no nudity or sex. The lesbians spend a lot of time in bed but only talking.&lt;br /&gt;&lt;br /&gt;There seems to be no editing effects- fades, wipes etc. Once in a while a bit of black appears to separate scenes.&lt;br /&gt;&lt;br /&gt;Terrible music by bad heavy metal bands whose websites take up the majority of the end credits.The werewolves are represented by rubber masks that are attached to just the "actors" face. They didn't even bother to apply brown makeup to their necks, arms or wrists.&lt;br /&gt;&lt;br /&gt;I guarantee a 10 year old with a video camera could put together a better movie.No reason at all to buy, rent or watch this film except as an example of how not to make a low budget video. #EOF</t>
  </si>
  <si>
    <t>Having watched 10 minutes of this movie I was bewildered, having watched 30 minutes my toes were curling - I simply couldn't believe it: The movie is really awful. In fact it is so awful, that I had to watch all of it just to be convinced(!). During this, I came to realize that it reminded me of a bunch of Danish so-called comedies from the 60's and 70's. The pattern is as follows: Take one extremely popular comedian, make a script putting this comedian in as many grotesque situations as possible, add a bunch of jokes (especially one-liners), and spice it up with a couple of beautiful young girls - film that, and you have a success! I wouldn't know if this movie was a success, but unlike the Danish tradition which died quietly (with a few great comedians) it seems that there is a market for this kind of movie in the US. #EOF</t>
  </si>
  <si>
    <t>OK, I have watched the original French version. But I can't imagine this being better with subtitles.&lt;br /&gt;&lt;br /&gt;All I have to say that this is the most boring movie I have seen in a long time. There are almost no redeeming qualities to this film. That's why I can't understand all the positive reviews. It might be realistic in a sense but some real stories are best left untold.&lt;br /&gt;&lt;br /&gt;I usually like slow paced movies as long as it serves the purpose of the movie. Tarkovsky's Solaris is extremely slow paced but it allows introspection and sets the mood of the film for example. But in this case, the movie is just filed with mindless dialog that manage to tell us little about the characters. None of which I could identify with or care for. In a lot of the scenes I found myself thinking: "When are they going to shut up"? The acting was pretty bad. Not in an overacting obvious kind of way. But It seems none of the actors cared about their characters and they all looked like they wanted to be elsewhere in most of the scenes. This might be due to the uninspired dialog they were given. Also the whole flow of the movie felt quite mechanical. Going from one scene to the next. It seems this movie was just written (badly) but never directed.&lt;br /&gt;&lt;br /&gt;This is one of the few films that I can say generated no emotional response from any of the scenes. No suspense, no fear, no anticipation, no sorrow, no introspection, no intellectual stimulation, no interest what so ever.&lt;br /&gt;&lt;br /&gt;A perfect example of what I call an anti-movie. #EOF</t>
  </si>
  <si>
    <t>This movie wasn't awful but it wasn't very good. I am a big fan Toni Collette I think she is a very beautiful and talented actress. The movie starts off about Robin Williams who is a writer and gets a book from a 14 year old kid. The book is great and he cant't believe a kid wrote it. Toni Collette plays the kids guardian who you don't know if this kid really exists or if she's making it all up. I am not gonna ruin the movie but I will say this the movie is not scary.&lt;br /&gt;&lt;br /&gt;The acting is pretty good and Toni Collette's performance was awesome as well as Robin Williams. &lt;br /&gt;&lt;br /&gt;The movie was a huge disappointment in my opinion I would wait for it to come to DVD. #EOF</t>
  </si>
  <si>
    <t>All of the people reviewing this film, and probably many professional film reviewers, just don't get it. This film was made with matting sequences and art techniques quite like the works of the great Czech filmmaker, Karel Zeman. If you want to know what I'm talking about, I suggest you get any of Zeman's films, such as The Fabulous World of Jules Verne, Baron Munchausen, Journey to the Beginning of Time, or On The Comet. If you are unable to locate a film, then read the reviews in AMG. They will explain the processes used. If one were to look at Zeman's work and try to compare it to any of the other sci/fi fantasy films of the time, viewers probably wouldn't have gotten it then either. It is unfair to compare either of these filmmakers' styles to the standard technologies of the day, because both Zemen and Hines "do not compute". They have a style that is unique to them and should be judged for their creativity only. If you look at this film from a perspective where you KNOW that he intentionally tried to create a pastiche collage of mattes mixed with live action, you could easily come to the conclusion that he did a masterful job. It isn't easy making a bunch of computer cutouts flow. I thought that the creatures were also quite good, also considering how they were made. Hines took a great gamble, and I think his film will not be fairly judged for years to come. Someone promoting the film should have tipped the audience off as to what they would be seeing, rather than let them blindly go into the theater expecting the usual CG work. Regarding the actors, I think Hines also took a page from Zemen's book, in that many of Zemen's actors were somewhat expressionless at first, but became much more engaging as the film and action went on. It is totally refreshing to me to have this movie in my library. I will watch it for years to come, all three great hours of it. #EOF</t>
  </si>
  <si>
    <t>Well , I come from Bulgaria where it 's almost impossible to have a tornado but my imagination tells me to be "very , very afraid"!!!This guy (Devon Sawa) has done a great job with this movie!I don't know exactly how old he was but he didn't act like a child (WELL DONE)!Now about the tornado-it wasn't very realistic but frightens you!If you want to have a nice time in front of the telly - this is the movie! #EOF</t>
  </si>
  <si>
    <t>I'd heard of Eddie Izzard, but had never seen him in action. I knew he was a transvestite, and when I saw he was on HBO one night last summer, I put it on, not knowing how my husband would react. Well, he blew us away. He's better than Robin Williams ever was. He has total control of the audience; when he does the 'Englebert is dead - no he's not', routine, the audience doesn't know what to think by the end. God as James Mason is also an inspired touch, and his version of the Python Spanish Inquisition as carried out by the Church of England - 'Cake or Death?' is priceless. My jaws were aching from laughter by the end of the show. We scoured the TV listings for months after that to be able to see him again, and were lucky enough to tape him the next time he came on. If you get the chance to see this show, cancel everything and tape it, you won't be disappointed. #EOF</t>
  </si>
  <si>
    <t>Just saying you've got a movie about John Holmes is a guarantee to get some folks in front of the screen, but writer/director James Cox delivers oh so much more. A "Rashamon" of the sleazy Hollywood set, the film splitters the July 1981 Wonderland murders through a variety of angles (and film stocks), but mostly through the filter of John Holmes' coked out weasel brain. In a film full of bad guys Holmes is either the most vile, the most pathetic or both. Several versions of the story emerge and merge as Cox flashes jump cuts and twisting title cards amid effects and emoting. The dialogue is fast and naturalistic and never once rings false. While the film takes places two years after Holmes had fallen out of porn and into a truly wicked drug fueled depravity, Kilmer relentlessly exudes a sexuality so intense it can be measured in inches. This sexuality at its edges creates a sense of foreboding that hangs over the entire film almost as heavily as the violence at its center. Those murders are teased at through the whole film though are never clearly shown, not even at the climax,though the violence of them relentlessly infuses the whole picture and much blood is splattered across walls and crime scene photos. Once again Val Kilmer as Holmes shows he can act wacko better than anyone else working. Strutting, cringing, bragging or begging, Kilmer is constantly in character and the character is constantly a fascinating car wreck. Stand out performances beside Kilmer definitely include Ted Levine as the lead cop in the investigation and Lisa Kudrow as Holmes estranged wife. The trio of criminals Holmes falls in with include the frighteningly high energy Josh Lucas, the ever interesting Timothy Blake Nelson and an absolutely unrecognizable Dylan McDermott in a pivotal role as the teller yet another version of the murders. Cox suggests that no matter how much we learn about Wonderland, there is always a worse version possible, but looking through the debauchery surrounding it is much more fascinating than understanding the truth. #EOF</t>
  </si>
  <si>
    <t>The story is about a little girl growing up in colonial Africa, but it is so much more than that.&lt;br /&gt;&lt;br /&gt;Anyone growing up in the South would experience the same things. A longing for another, one of a different race, that cannot be consummated. Even a glance is forbidden. There are no words needed. Their facial expressions say everything.&lt;br /&gt;&lt;br /&gt;It is the story of a black servant, ProtÃ©e (Isaach De BankolÃ©) and a white woman, AimÃ©e (Giulia Boschi). Their desire for each other is so strong that they torture each other because they cannot have each other.&lt;br /&gt;&lt;br /&gt;The little girl, France (CÃ©cile Ducasse) is lonely and spends all her time with ProtÃ©e. She really can't see this dance.&lt;br /&gt;&lt;br /&gt;One of the more irritating aspects of the film is the laziness of the colonials. They cannot even get undressed for bed by themselves. There world is about to end; they just don't know it yet. Their racist attitudes will be erased with their presence.&lt;br /&gt;&lt;br /&gt;I think I would like to visit this Africa. It seems so quiet; especially at night when you only hear the animals. #EOF</t>
  </si>
  <si>
    <t>I've just watch 2 films of Pang brothers, The Eye and One take only. When I watched The Eye, I was kind of disappointed about this two guys, who I had heard good words about them before. That film (The Eye) has a really bad script, especially the ending (childish,cliche and too coincident in my opinion) , but its still good in photography and experimental images. So I decided to see One take only and I didn't disappointed again. Still great photography, stunning image, MTV-style editing, cool music and this time,the story has a lot of indie spirit,logical and beautiful, you'll see some tiny plot holes, but it doesn't cause any trouble with the storyline. The only problem about this film is I get a bad DVD. #EOF</t>
  </si>
  <si>
    <t>I have to hand it to the creative team behind these "American Pie" movies. "Direct To DVD" typically is synonymous with cheap, incompetent film-making. Yet last year I was pleasantly surprised when I found myself thoroughly enjoying the DVD sequel "The Naked Mile". The filmmakers took advantage of the opportunity to deliver a raunchy, yet funny little film. This year they offer up the followup, "Beta House". This is the honest truth, "Beta House" makes the first few "American Pie" movies look like "The Little Mermaid".&lt;br /&gt;&lt;br /&gt;This is no holds barred, tasteless, laugh-out loud fun. Sure, the story is a bit thin, but that's the beauty of the whole thing. Within the first 10 minutes we're introduced to the all the main characters, the new supporting characters, get a handful of raunchy gags, meet the villains, and establish the general plot-line. With all that out of the way, the movie becomes a no-limits ride. The gags are a plenty, and they DID NOT hold back in this one. I'm talking male semen, urine, dildos, chicks-with-dicks, sex with sheep, female orgazim sprays, and plenty more. Not to mention the fact that not a minute goes by without boobs or a sex scene.&lt;br /&gt;&lt;br /&gt;Returning from "The Naked Mile" are John White, Jake Siegel, Steve Talley, and Eugene Levy (in a similar supporting role as the last few films). The entire cast does fine work. Steve Talley (Dwight Stifler), in particular, has a great energy and screen presence. I predict good things for him. The film is also loaded with great movie references for those who keep their eyes open. By far the biggest laugh of the film for me was "The Deerhunter" parody. Classic.&lt;br /&gt;&lt;br /&gt;The bottom line is, if you're a fan of the series, you'll feel right at home with "Beta House". It really pushes the limits of good taste, but in the end is pretty damn funny. #EOF</t>
  </si>
  <si>
    <t>The Radar Men from the Moon is a pretty typical fare of 1950's serials. The special effects are pretty cheap, the lunar rovers are obviously World War II surplus jeeps with painted plywood over them, and the like. The acting is only so-so. It does inspire the imagination of children, to whom I believe this was directed to. By today's standards, it's boring, cheap, and bad. There's also a hefty amount of stock footage in the first 9 episodes of natural disasters. #EOF</t>
  </si>
  <si>
    <t>I was very excited about seeing this film, anticipating a visual excursus on the relation of artistic beauty and nature, containing the kinds of wisdom the likes of "Rivers and Tides." However, that's not what I received. Instead, I get a fairly uninspired film about how human industry is bad for nature. Which is clearly a quite unorthodox claim.&lt;br /&gt;&lt;br /&gt;The photographer seems conflicted about the aesthetic qualities of his images and the supposed "ethical" duty he has to the workers occasionally peopling the images, along the periphery. And frankly, the images were not generally that impressive. And according to this "artist," scale is the basis for what makes something beautiful.&lt;br /&gt;&lt;br /&gt;In all respects, a stupid film. For people who'd like to feel better about their environmental consciousness ... but not for any one who would like to think about the complexities of the issues surrounding it. #EOF</t>
  </si>
  <si>
    <t>This is easily one of the worst 5 movies I've ever seen. It's not scary or any of the other things suggested in the plot outline. This movie is agonizingly slow and I was bored for almost all 98 minutes. While the acting is mediocre at best, the biggest problem is the script, which is poorly written, slow and plodding with no real direction. Occasionally an eerie mood is set only to be broken by some useless line or event. I'm not surprised that the entire cast was sick and throwing up between shots, they did after all have to try and digest a terrible script. As a huge fan of good horror movies, I'm always irritated that something this bad gets made. Save yourself 98 minutes you'll never get back. #EOF</t>
  </si>
  <si>
    <t>This movie is incredible.With great characters,specially the old swordsman that can fly in the shape of fireball and jump across the trees,this film tells a classic story of battle between good and forces of evil.The final showdown is specially breathtaking and the music score is kinda cool.&lt;br /&gt;&lt;br /&gt;Very,very recommendable.Not for the smallest children though.This one deserves a 10. #EOF</t>
  </si>
  <si>
    <t>I saw this film yesterday.. I rented the DVD from Blockbuster.. In fact, I know one of the actresses from the film.. I won't say who..! (That's kept under wraps..) But I must admit, it wasn't as good as I thought it would be.. Tom Savini? Hats down to this guy.. But it's a shame he wasn't in the film for long.. What lacks the film is the idea, the script, sound, etc.. It may look like a good movie.. but it wasn't that entertaining..&lt;br /&gt;&lt;br /&gt;Well, I'm glad my Sister paid Â£10 for renting 3 DVD's from Blockbuster.. I chose this one.. and I was disappointed. Anyway, thumbs down for me..! Not my cup of tea! 0 out of 10! #EOF</t>
  </si>
  <si>
    <t>FATTY DRIVES THE BUS is simply the funniest, most original and entertaining piece of work i have ever had the pleasure of seeing.&lt;br /&gt;&lt;br /&gt;this movie is by no means up to Hollywood standards, or even that of a straight-to-video movie fluff comedy starring terry "hulk" hogan, in terms of camera work, editing, acting, budget, or anything else.&lt;br /&gt;&lt;br /&gt;what this movie DOES have though, is a very original and enjoyable story, and it is obviously done by people who love making it, and the enthusiasm of the all the cast and crew really break through all its budget and acting downfalls.&lt;br /&gt;&lt;br /&gt;this movie proves that you don't need a huge budget or decent actors to make a great film, all you need are some original ideas and some passion for what your doing.&lt;br /&gt;&lt;br /&gt;simply the best movie ever. i don't care how you get it, rent it, order it, steal it, download it, just see this movie.&lt;br /&gt;&lt;br /&gt;now i just hope they make a DVD version. #EOF</t>
  </si>
  <si>
    <t>Horror fans (I'm speaking to the over 12's, although if you're under 12 I apologise for what you might deem an insult): In short, if you appreciate having your imagination disturbed by well written, original storytelling, punctuated by unpredictable well planted scares, and delivered via convincing performances, then I can heartily recommend - AVOIDING THESE STEAMERS - made by directors who have apparently long since past their sell by date. It's no accident that almost every episode feels as if it were made in the 1980's. Not to put blame squarely on the shoulders of some of these old boys (or indeed the 80's) because where would we be without certain movies from the likes of Argento, Carpenter, Landis, Dante and Barker (Actually Clive, WTF are you doing in there?! Glad to see Romero had the good sense to give it a miss as I'm sure he was asked to partake...). More perhaps we should point the finger at creator Mick Garris whose credentials include the logic defying and depressingly ill-advised TV remake of Stanley Kubrick's masterpiece 'The Shining'.&lt;br /&gt;&lt;br /&gt;Perhaps it is an indication of the state of television today. Are we so starved of good TV horror that we applaud any old sloppy schlock that the networks excrete onto our sets? Sadly, maybe so.&lt;br /&gt;&lt;br /&gt;Normally I wouldn't see the point of adding a comment that doesn't argue the faults and merits of a production, I'd just rate it accordingly. However, as this series is woefully lacking in any merit (with perhaps the sole exception of the theme tune) I write this as more of a warning than a review: DON'T WASTE YOUR TIME AND MONEY. If you disagree with me then it's more than likely that you haven't seen enough decent horror. Perhaps the earlier films of some of these directors would be a much better place to start, but if these 'Masters' of Horror were being assessed on these works alone, they'd never have been allowed to graduate with even their Bachelor's degree. Unless of course they were studying for a degree from the University Of S**t. #EOF</t>
  </si>
  <si>
    <t>This movie is about Tyrannus, a gladiator who is brought back from the dead to summon Tyrannus, a gladiator who must be brought back from the dead. Tyrannus, we learn after about an hour, is also called Demonicus. This adds much needed depth to the screenplay and calls into question our assumptions about identity, psychology and ourselves. &lt;br /&gt;&lt;br /&gt;The spirit of Tyrannus accomplishes his little to-do list (killing some people and saying repetitive phrases in Latin) by possessing the body of a college guy. He uses a magic mind-control helmet to do this, which the college boy willingly puts on his head, and then at several points in the movie, takes off and puts back on.&lt;br /&gt;&lt;br /&gt;Maria performs oral sex on a poor man's Sean Willian Scott, and Tyrannus wears the Rollerball glove. Tyrannus has his own green backlighting for no reason, and has apparently been sitting next to CG fire in an ancient concrete tunnel for centuries like this. Utter misfortune.&lt;br /&gt;&lt;br /&gt;This movie is empty and will hurt you. See it. #EOF</t>
  </si>
  <si>
    <t>Genie (Zoe Trilling) arrives in Egypt to visit her hypocritical, bible-quoting archeologist father (William Finley) and attracts the attention of a group of cultists led by a descendant of the Marquis de Sade (Robert Englund). Englund also plays de Sade in flashbacks, ranting in his cell. Genie is led astray by Mohammed (Juliano Merr), who rides around naked on a horse and Sabina (Alona Kamhi), a bisexual who introduces her to opium smoking, which leads to a wild hallucination featuring topless harem dancers, a woman simulating oral sex on a snake, an orgy and her father preaching in the background! Meanwhile, black hooded cult members decapitate, gouge out eyeballs and slit throats. When Genie is slipped drugs in her tea, she imagines de Sade hanging from a cross, a gold-painted woman in a leafy g-string and herself bloody on a bed covered in snakes. It's all because she's the reincarnation of de Sade's lost love.&lt;br /&gt;&lt;br /&gt;This typically sleazy Harry Alan Towers production is redundant, seedy and pretty senseless, but the sets, costumes, cinematography and location work are all excellent and at least there's always something going on.&lt;br /&gt;&lt;br /&gt;Score: 3 out of 10 #EOF</t>
  </si>
  <si>
    <t>This film was very well advertised. I am an avid movie goer and have seen previews for this movie for months. While I was somewhat skeptical of how funny this movie would actually be, my friends thought it was going to be great and hyped me up about it. Then I went and saw it, I was sunk down in my seat almost asleep until I remembered that I had paid for this movie. I made myself laugh at most of the stuff in the movie just so i wouldnt feel bad and destroy the good mood I was in, plus I wanted to get my monies worth out of the movie! I always go into a movie with an open mind, not trying to go into them with too many expectations, but this movie was not that funny. Now it wasnt the worst movie I've ever seen, but it is definitely worth waiting for HBO. If you havent seen many previews for the movie or you like very slow and corny comedies you may enjoy it, but for true comedy fans Id say pass. Maybe even check out The Kings of Comedy again. Something told me to go see Meet the Parents instead!!! #EOF</t>
  </si>
  <si>
    <t>This movie is a true reflection of the Australian resourcefulness that has been required to make this country what it is over the last 200 years. Not pompous like the British, not Gung-Ho like the Americans. If either of those countries had attempted what this crew did, it would have failed dismally. Either due to ignorance on the British part, or too much faith in superior firepower on the American side. "True" Australians (i.e. non-imports) are the only ones who can excel in modern military conflicts because they have had to improvise most of their adult lives. Just look at examples like Gallipoli; Paschendale; Tobruk; New Guinea and Vietnam. #EOF</t>
  </si>
  <si>
    <t>I'm glad some people liked this, but I hated this film. It had a very good idea for a story line, but that's where it ended. It was badly written, badly acted and badly made.&lt;br /&gt;&lt;br /&gt; It had some interesting plot points, but they were just skipped over too fast, the writers needed to realize what to keep in and expand on these bits, like lying about why she was kidnapped, and ditch the dross. Instead it was "what's going on?", 5 seconds later they tell you.&lt;br /&gt;&lt;br /&gt;This film had no suspense, and I was bored from start to end. I just wanted it to finish.&lt;br /&gt;&lt;br /&gt; Go and rent misery, or best laid plans if you want suspense or twists that keep you guessing to the end. #EOF</t>
  </si>
  <si>
    <t>Rex Reed once said of a movie ("Julia and Julia" to be specific) that it looked like it was shot through pomegranate juice. I was reminded of that as I snored through Purple Butterfly. This one appeared to be shot through gauze.&lt;br /&gt;&lt;br /&gt;The story was boring and it was not helped that for large portions of scenes actors' faces were literally out of focus or would only come into focus after extended periods of time. &lt;br /&gt;&lt;br /&gt;Also, everyone looked the same so it was hard to distinguish among the characters. I call this the "Dead Poets Society" syndrome.&lt;br /&gt;&lt;br /&gt;There was nobody to care about, nobody to become interested in dramatically, and the movie shed no historical light on a very interesting period of time and set of circumstances.&lt;br /&gt;&lt;br /&gt;A total disappointment. #EOF</t>
  </si>
  <si>
    <t>The best Laurel and Hardy shorts are filled to the brim with mishaps, accidents and destruction, mostly caused by Stan, but with Ollie receiving the bulk (!) of the punishment-- see the great 'The Music Box' (1933) or 'Towed in a Hole' (1932) as some some classic examples.&lt;br /&gt;&lt;br /&gt;Here, however, for some reason (is it because it was based on a sketch by Stan's father?) the boys play it 'straight' in a 'comedy' built around jokes and supposedly funny situations. It doesn't come off. It's merely another third-rate tedious 30s comedy, heightened only by the personalities of Stan and Ollie who never really display any of their trademarked gestures (Ollie's finger wiggling, Stan's blank stares, etc.) or comic abilities.&lt;br /&gt;&lt;br /&gt;The film begins with them running from the police. Since we never see or know why, it's hard to believe or accept their fear of being caught, and thus hiding in Colonel Buckshot's mansion. The premise for the 'humor', Ollie passing himself off as the Colonel and Stan passing himself off as both the butler and the maid are never very engaging. They are not playing 'Stan and Ollie' in this film. Their parts could have been played by any of the pedestrian studio actors and it would be just as poor.&lt;br /&gt;&lt;br /&gt;Stan could mime and make whatever he would do funny, but he doesn't get the chance to do any of that here. He's constrained by uttering too much dialog to 'move' the plot, but none of it rises much above the silly. We are treated to endless third rate comedy chestnuts such as the running gag of not correctly pronouncing Lord Plumtree's name, the "Call me a cab! Okay you're a cab!" joke, cops losing their clothes and being seen in long johns, and a non-sequiter ending of Stan and Ollie as the two parts in a painfully obvious horse costume as they make their escape on a bicycle for two, and James Finlayson is still doing his silent-era full body takes and Keystone Kop jumping jacks.&lt;br /&gt;&lt;br /&gt;Stan and Ollie do much better in a situation comedy in 'Sons of the Desert'(1933) where we get to see them do what we love about them -- be themselves. In fact, 1932-34 seem to be their best years.&lt;br /&gt;&lt;br /&gt;Since this film does not play to any of their strengths, why bother with it? I have to give it a 3. #EOF</t>
  </si>
  <si>
    <t>This film makes a strong comment about the Italian people of the time. The use of the mirrors to enhance the revelations of the characters is lovely and I can't not mention the beauty and magnificence of Sophia Loren and Mastroianni. I love them both. Their way of interacting is so beautiful and natural that you may question whether or not the camera is actually there. The husband, in his brief role, is also excellently portrayed as the fascist Italian who commands his wife and children but, in his own way, a loving father. The beginning scenes with Hitler at Piazza Venezia with all the Italians is incredible and really places the film historically. I loved the film and I also agree that it is funny it isn't more renowned. #EOF</t>
  </si>
  <si>
    <t>Deliverance is a stunning thriller, every bit as exciting as any good thriller should aspire to be but also stomach-churningly frightening. Though it is not a horror movie, it is just as terrifying as any classic horror film. The very thought of being a normal red-blooded male enjoying an adventure weekend miles from any form of civilisation, only to be captured and sodomised by a couple of violent hillbillies, is surely the worst nightmare of 99.9% of the world's population. It would have been easy for Deliverance to slip into exploitation territory, but John Boorman has cleverly avoided the temptation to go down such a route and has made a film that explores, questions and challenges the very meaning of masculinity. With so many films, you come away wishing to heaven that you could step into the hero's shoes, performing heroic deeds and saving the day and getting the girl.... but with Deliverance, you come away praying to God that you'll never have to experience what these four protagonists go through.&lt;br /&gt;&lt;br /&gt;Four city guys - Ed (Jon Voight), Lewis (Burt Reynolds), Drew (Ronny Cox) and Bobby (Ned Beatty) - head out into the wilderness to spend a few days canoing down a soon-to-be-dammed river. The guys are riding the rapids in pairs, and Ed and Bobby inadvertently get a little too far ahead of the others so they pull in to the riverside and await their pals in the adjacent woodland. Here, they fall foul of two local woodlanders (Bill McKinney and Herbert Coward), who tie Ed to a tree, while one of them strips and rapes Bobby instructing him, perversely, to "squeal like a pig". Lewis and Drew arrive unseen and Lewis, being a fair archer, kills the rapist while the other hillbilly beats a hasty retreat into the forest. Under great emotional stress, the four canoeists decide to conceal the event and get out of the area. But they find the river increasingly dangerous to negotiate as they journey downstream, and the risk to their lives heightens when the surviving hillbilly returns to take shots at them with his rifle from some unseen vantage point in the rocky cliffs beside the river.&lt;br /&gt;&lt;br /&gt;Deliverance is very powerful as a survival tale, but even more powerful (and disturbing) as a study of macho attitudes being torn apart and left in humiliated tatters. Though all the performances are remarkable, one must take particular note of Beatty's efforts in a role that many actors would've turned down. The film is very similar thematically to the 1971 film Straw Dogs - both films deal with terrifying sexual violence in isolated locales, and in both the eventual violent revenge exacted by the victim does not result in any sense of satisfaction. The backdrop of the rugged countryside in Deliverance is beautiful to look at, but it also adds to the tension by placing the four canoeists in a setting where they are at the mercy of the hillbillies and the landscape, with nobody to rely on other than themselves. This truly is suspenseful film-making at its finest. #EOF</t>
  </si>
  <si>
    <t>This wilfully bizarre adaptation of Borges short story is typical Cox. His strong visual sense is, as usual, undone by the appalling half baked acting of most of the cast. The film is definitely in the surreal tradition of Bunuel's Mexican period, and looks at times like a poor man's take on Lars Von Trier's Elements of Crime. Cox's apparent preference for single takes, jump cuts, and ambient sound recording all work against the film's effectiveness. Worth a look but ultimately disappointing. #EOF</t>
  </si>
  <si>
    <t>All the world said that the film Tashan would be a good movie with great pleasure, but this is not the case. Vijay Krishna Acharya made a serious mistake to take as an actress Kareena Kapoor. She was unbearable throughout the film. Her tom-boy look does not really goes well. Even the film the story of the film is not making sense at all. Everyone said that the Quetin Taratino of India is Vijay but its not at all Quetin. The talent Anil Kapoor was involved in this stupid movie. Anil is an actor of large caliber and this film is not. Akshay Kumar has also been a victim of this film as all is Saif. The Style and the Phoormola is not really good in this film i was disappointed #EOF</t>
  </si>
  <si>
    <t>A top notch Columbo from beginning to end. I particularly like the interaction between Columbo and the killer, Ruth Gordon.&lt;br /&gt;&lt;br /&gt;As an avid Columbo fan, I can't recall another one in which he doesn't set up the killer at the end as he does in other episodes. In this one, as he's trying to determine the correct sequence of the boxes and the "message" that the nephew left behind, it finally dawns on him.&lt;br /&gt;&lt;br /&gt;The music in this episode is very good as well, as it is in many of other ones. #EOF</t>
  </si>
  <si>
    <t>Sergio Leone spins in his grave... If there was any film that tramples upon a man's life work its this one. The lead character's "lone wolf" bravado is uninspiring and lame, and the script was apparently written by a monkey with an eight grade education. Whoever's idea this was should be horse whipped. The only reason I'm spending time trashing it is because there's a 10 line minimum. Sergio Leone's family should sue, not because its crap, but because now it's immortalized as crap by MST 3000. Shame. Disgust. I blame Hollywood...at least Gary Busey makes crap that wont offend anyone but cocaine users and weapon experts...this film is pure blasphemy. #EOF</t>
  </si>
  <si>
    <t>A Family Affair takes us back to a less complicated time in America. It's sobering to see how different everything was back then. It was a more innocent era in our country and we watch a 'functional' family dealing in things together. The film also marks the beginning of the series featuring the Hardy family.&lt;br /&gt;&lt;br /&gt;The film, directed by George Seitz, is based on a successful play. Judge James Hardy, and his wife Emmily, are facing a domestic crisis that must be dealt with. Married daughter Joan comes home after she has committed a social blunder and her husband holds her responsible. At the same time, another daughter, Marion, brings home a beau, who is clear will clash with her father. The happy teen ager Andy, seems to be the only one without a problem until his mother makes him escort Polly to the dance, something he is reluctant to do.&lt;br /&gt;&lt;br /&gt;Needless to say, Judge Hardy will prove why he knows best as he puts a plan into action to get everyone together again. After all, he is a man that understands, not only the law, but how to deal with those outside forces that threatens his standing in the community and what will make his family happy.&lt;br /&gt;&lt;br /&gt;Lionel Barrymore plays Judge Hardy with conviction. He is the glue that holds everything together. Spring Byington is seen as Emily, the mother. Mickey Rooney has a small part in this film, but he is as always, fun to watch. Cecilia Parker and Julie Haydon appeared as the daughters, Marion and Joan. Sara Hayden and Margaret Marquis are also featured in the film as Aunt Milly and Polly, the girl that surprises Andy with her beauty.&lt;br /&gt;&lt;br /&gt;"A Family Affair" is a good way to observe our past through the positive image painted of an American family. #EOF</t>
  </si>
  <si>
    <t>Italy produced a lot of really great and original horror films in the 1960's - and this is certainly one of them! The first thing you will notice about Danse Macabre is the style of the film. Shot in beautiful black and white, and due to director Antonio Margheriti's use of lighting; the film almost looks like it could be a German expressionistic horror film. This, coupled with the horror-filled plot line ensures that Danse Macabre is a film that truly captures the essence of horror. Of course, the fact that the beautiful Barbara Steele appears in the film doesn't harm matters - and the good news continues as, in this film, she gets to flex her acting muscles more than she did in the films that made her famous. The plot is very aware of the time in which this was released, and so incorporates the great Edgar Allen Poe. We follow Alan Foster, a writer who accepts a bet from Poe himself and Lord Blackwood that he can't spend an entire night in the latter's creepy old castle. Everyone that has spent the night there previously has died...and our hero is about to meet the previous wager-takers! &lt;br /&gt;&lt;br /&gt;Nowadays, horror films don't tend to focus so much on each shot and the result is that there isn't much beauty left in the genre. It is refreshing, therefore, to see this film. Many of the shots here are incredibly beautiful - from the female side of the couple wearing just a see-through skirt, to my personal favourite - a shot of smoke creeping in from under a door. This my first Antonio Margheriti film, and even after seeing just this one; it's obvious that he was one of Italy's premier directors. Also interesting is the fact that screenplay was co-written by another of the Italian greats; Django creator Sergio Corbucci. The plot can meander a little too much at times, but there's always enough atmosphere on hand to make sure that the film never becomes boring - and the fact that it is always intriguing, even when the plot slows down, ensures the same thing. The way that Danse Macabre utilises the 'haunted house' theme is both well done and original, and helps to keep the story as eerie as possible. On the whole, fans of Italian and/or cult cinema will not want to miss this little gem! #EOF</t>
  </si>
  <si>
    <t>OK, I didn't know what to expect when I saw the cover to Fido, honestly when I came across it in the video store I was tempted to rent this movie, but nothing about it really grabbed my attention. But when I was looking around in Netflix, they were advertising this like crazy if I liked "goofy" scary movies, so I figured to just give it a shot. I'm so glad that I did watch it, this was just a great movie, it was absolutely hilarious and so charming to watch. Like I said, it's Pleasantville meets Night of the Living Dead, it's just a great concept, what does happen after a mega zombie attack? As we see in another zombie comedy, Shaun of the Dead, they have fun by making the zombies left over as "handy" citizens. This is a very overlooked horror/comedy movie, I think a lot of people were just so blown away with Shaun of the Dead that this got the boot. But it's a great story and the cast was perfect and made this into just a really funny movie.&lt;br /&gt;&lt;br /&gt;In a 1950s alternate universe where radiation from space has turned the dead into zombies. This radiation still plagues humanity, as all those who die after the original contamination turn into the undead. In order to continue living normal lives, communities are fenced with the help of a governing corporation named Zomcon. Zomcon provides collars with accompanying remote controls to control the zombies' hunger for flesh so as to use them as slaves or servants. In the town of Willard, a housewife ,Helen, buys a zombie in spite of her husband Bill's zombie phobia. Their son, Timmy, befriends the zombie, naming him "Fido". One day Fido's collar malfunctions and he kills their next door neighbor, who turns into a zombie. Timmy "kills" the zombified neighbor. When a pair of local bullies are blamed for the missing neighbor, they capture Fido and Timmy. Helen comes and rescues Timmy and Fido from the bullies and they try to forget about the whole thing. Several days later, the neighbor's body is found and the murder is traced back to Fido, who is taken away to Zomcon where the public is told he will be destroyed. Timmy learns through a friend that Fido is simply working in a factory at Zomcon. Timmy sets out to rescue him with the help from his neighbor with a zombie girlfriend in hopes to get Fido back.&lt;br /&gt;&lt;br /&gt;I really do highly recommend this movie if you get the chance to see it, it's so silly but a lot of fun. Billy Connelly did a great job as Fido and really brought, no pun intended, a lot of life into the character. I think the scene that made me laugh the most was when Timmy has to burry the old lady that Fido attacked and killed, his last words to her were so funny, "you weren't really nice, but you liked flowers, soÂ…" and he buries her in the garden. Not to mention the neighbor with the zombie girlfriend, sick, disturbing, wrong, but classic laughs. I still love how even though this is like the Leave It To Beaver-esquire type of world, there still is a lot of gore in the movie. So if you do have a chance to see Fido, take it, I promise some good laughs.&lt;br /&gt;&lt;br /&gt;9/10 #EOF</t>
  </si>
  <si>
    <t>This German documentary, in English, is about a Scottish environmental sculptor named Andy Goldsworthy. He makes art from objects he finds in nature. For example, early in the film we see him taking sections of icicles and "gluing" them together with a little moisture into a serpentine shape that seems to repeatedly go through a vertical rock.&lt;br /&gt;&lt;br /&gt;Of course, the icicles melt, but that transience is a part of most of Goldsworthy's work. He goes to a site and gets a feeling for it, deciding intuitively what to make that day. He talks of having a "dialog" with the rocks and other materials that he works with, attempting to work *with* rather than against them. It might be stones, or flowers, or leaves, or sticks. The sculpture might last for minutes or years, or might not even last long enough to be completed and photographed. The work seems to be more of a process than a goal.&lt;br /&gt;&lt;br /&gt;The film, and the work, is beautiful, inspiring, and thought provoking. It moves pretty slowly, which is appropriate for the material, but you should be sure to go when you have had a good night's sleep. But do go if you have the opportunity.&lt;br /&gt;&lt;br /&gt;Search the web for some other pages about Andy Goldsworthy or to read about his local sculpture at Stanford University. There are also several books available with photographs of his sculptures.&lt;br /&gt;&lt;br /&gt;My thoughts: Skip reading this part if you want to find what this film means to you completely independently. I recall a couple of ideas that occurred to me while watching the film which I thought I would share for those of you still reading. First, the transitory nature of much of Andy Goldsworthy's work reminded me of the natural ebb and flow of human life. We're born, we live, and eventually we die. That's natural, and that's also naturally a part of Goldsworthy's art.&lt;br /&gt;&lt;br /&gt;The other thought was to be awestruck with the way that Goldsworthy has managed to integrate his passion and his work so thoroughly into his life. Most of us have work which is tolerated at best, a life which we hardly notice living, and passions which we really mean to spend more time on, if we even remember what they are. Andy Goldsworthy has managed to create an amalgam of all of these aspects of his life that looks like it works very well, and is nourishing for him and those around him. Wow.&lt;br /&gt;&lt;br /&gt;Seen on 8/28/2002. #EOF</t>
  </si>
  <si>
    <t>This is one of the first independent movies I've ever seen. For such a very low budget, it was done well; as an insomniac myself, I can sympathize with the main character, although my sleeping problems have never been as intense or as disturbing. &lt;br /&gt;&lt;br /&gt;Well directed, well acted, of a subject that I haven't seen much in theaters, lighting and set both perfect for the movie setting. There are few noticeable goofs, but they may be intended; you'll see after you watch the movie. The movie is very personal, and worth watching twice. No movie is flawless, but a Hollywood version couldn't do the story better. all in all, 8/10. #EOF</t>
  </si>
  <si>
    <t>A man brings his new wife to his home where his former wife died of an "accident". His new wife has just been released from an institution and is also VERY rich! All of the sudden she starts hearing noises and seeing skulls all over the place. Is she going crazy again or is the first wife coming back from the dead? &lt;br /&gt;&lt;br /&gt;You've probably guessed the ending so I won't spell it out. I saw this many times on Saturday afternoon TV as a kid. Back then, I liked it but I WAS young. Seeing it now I realize how bad it is. It's horribly acted, badly written, very dull (even at an hour) and has a huge cast of FIVE people (one being the director)! Still it does have some good things about it. &lt;br /&gt;&lt;br /&gt;The music is kinda creepy and the setting itself with the huge empty house and pond nearby is nicely atmospheric. There also are a few scary moments (I jumped a little when she saw the first skull) and a somewhat effective ending. All in all it's definitely NOT a good movie...but not a total disaster either. It does have a small cult following. I give it a 2.&lt;br /&gt;&lt;br /&gt;Also try to avoid the Elite DVD Drive-in edition of it (it's paired with "Attack of the Giant Leeches"). It's in TERRIBLE shape with jumps and scratches all over. It didn't even look this bad on TV! #EOF</t>
  </si>
  <si>
    <t>So don't even think about renting this from the shops, because this is one hell of a bad movie. You'd think that JJ Abrahams had written this movie. Basically, a rat is flushed down the toilet and somehow has to get back out. Fans of the completely terrible "Shrek" might enjoy, but "Wallace &amp; Gromit" fans will probably turn away in disgust. Also, why didn't they do it in plasticine or clay? I mean, CGI animation?? For an AARDMAN movie??!! Obviously, Aardman lazed around while they let Dreamworks do the whole thing. Wrong, wrong, WRONG!!! Nearly every single character is awful, apart from that freaky frog guy, who is just right for a movie villain. But everything else about the movie is DULL, DULL, DULL!!! I almost fell asleep with boredom watching this movie. No, wait, actually, I DID fall asleep with boredom watching this movie. It's just terrible. But thankfully, it's not as bad as "Shrek." #EOF</t>
  </si>
  <si>
    <t>The Little Mermaid is one of my absolute favorite Disney movies. I'm sorry to say, however, that Disney completely messed up when they made this sequel. I'll admit it has some good points to it. The songs aren't bad, and the animation is clean and clear. There is some humor, I'm sure--I don't remember, because after watching it I immediately banned it from appearing before my eyes again. The worst point of this movie is the plot. In this movie, Ariel becomes her father. She forbids her daughter to go near the sea (yes, out of fear), just as she was forbidden to go near the land. I personally think that, given her past, Ariel would maintain some of her headstrong ways and not treat her daughter like she herself was treated.&lt;br /&gt;&lt;br /&gt;Besides this fact, Ursula was replaced by a non-scary, pathetic sort of sea witch (the underfed, forgotten sister) who is more comical than scary. She, too, has some little underling to do her bidding--but she's not scarier or worse than Ursula. Ursula spoiled us with her believability for badness. This sea witch is a joke.&lt;br /&gt;&lt;br /&gt;To make matters worse, Flounder is a fat, deep-voiced father (no longer the cute guppy we all know and love) and Eric's voice is not even done by the same actor (something that always annoys me in a remake/sequel). (His voice difference was very obvious to me, by the way!) I felt that the only reason this movie was made was so that Disney could catch a few fast dollars, something I hate to think about a corporation I actually really do enjoy. I felt that this plot lacked imagination. I know that this act (child following in the footsteps of a parent) happens, but Ariel was different. That was what we loved so much about her. She had a dream, she fell in love, and she made that dream come true. Until she appeared in this movie, that is. Then she became just like the other adults. This isn't the Ariel I know. And I don't like her.&lt;br /&gt;&lt;br /&gt;I know of some children who have enjoyed this film, and I know some adults who didn't mind it, either. But for me, and for all of you out there who have the utmost love for Ariel, please don't see this movie. The Ariel we know dies within, resurrected only for a song or two and one final scene that actually isn't bad (where she accepts the water back again)--although she takes very little part in the ending, regardless. #EOF</t>
  </si>
  <si>
    <t>This film is so bad and gets worse in every imaginable fashion. Its not just the poor acting and script nor is it the lame and perverse time one wastes on watching it. What really puts this film in my hall of shame is the apparent struggling that the writers and producers do with the film to try and make it funny. The actress replacing Jean Reno's descendant is to old and learned her lesson in the first film so they add a new girl who is to be married. Nearly all of the original extras and gags return however this time makes me want to ripe my eyes out of my sockets because it's a waste of perfectly good film. The torture of the constant camera cuts and shots in any scene in this movie can put the viewer into violent convolutions. This second film takes the successful original and drags it out of its coffin and parades the corpse out in the public square and perversely degrades not only the original idea and its legacy but our intelligence as well. This film unlike the spruce goose could not fly for it had no plot in the principals returning for a 'necklace'. No script since it was apparently written and added to daily. No attention to camera or shots in mind. Poor lighting and special effects done for the sake of doing so. This film would not even pass for a student film in basic Film 101. How this pile got through no one can tell. It was a big loosing investment and it appears that no one had the strength to put this unnatural cruel mistake out of our miseries. This movie has one good part ...its END! This film is my #1 worst film of all time, finally "Howard The Duck" is no longer the goose. #EOF</t>
  </si>
  <si>
    <t>I really looked forward to seeing Nana after seeing Renoir amazing debut work, Whirlpool of Fate. I had read that Nana was generally considered his best silent film so I had high hopes. Sadly this felt like a huge step backwards.&lt;br /&gt;&lt;br /&gt;Catherine Hessling is the main problem with this film. Her acting is over the top, even for a silent film. Her acting is more like what one would expect in a film from the early teens, not the late 20s. She usually has the same face, which reminds me (sorry to say) of someone with constipation pains. It was also very difficult to believe that any man would fall for this femme fatale. There was nothing charming about her at all.&lt;br /&gt;&lt;br /&gt;The film was also quite long drawn, the camera work was uninteresting (aside from a shot of a horse race) and the editing was dull. The story reminded me of Pabst's Pandora's Box. It is interesting to compare the two because there are only 3 years between these films. Pandora's Box simply scores on every level where Nana fails.&lt;br /&gt;&lt;br /&gt;This film is only for Renoir completists or very serious silent films buffs. #EOF</t>
  </si>
  <si>
    <t>When I was kid back in the 1970s a local theatre had Children's Matinees every Saturday and Sunday afternoon (anybody remember those?). They showed this thing one year around Christmas time. Me and some friends went to see it. I expected a cool Santa Claus movie. What I got was a terribly dubbed (you can tell) and truly creepy movie.&lt;br /&gt;&lt;br /&gt;Something about Santa Claus and Merlin the Magician (don't ask me what those two are doing in the same movie) fighting Satan (some joker in a silly devil costume complete with horns!). The images had me cringing in my seat. I always found Santa spooky to begin with so that didn't help. The guy in the Satan suit didn't help. But what REALLY horrified me were the wooden rein deers that pulled Santa's sled. When he wound them up and the creepy sound they made and the movements--I remember having nightmares about those things! All these years later I still remember walking out of that theatre more than a little disturbed by what I saw. My friends were sort of frightened by it too. I just saw an ad for it on TV and ALL those nightmares came roaring back. This is a creepy, disturbing little Christmas film that will probably scare the pants off any little kid who sees it. Avoid this one--unless you really want to punish your kids. This gets a 1. #EOF</t>
  </si>
  <si>
    <t>People tried to make me believe that the premise of this rubbishy supernatural horror/thriller was inspired by the actual last words spoken by an authentic serial killer (whose name escapes me at the moment). Whilst awaiting his execution in the electric chair, he claimed that his soul would return to life and continue to go on a never-ending murder spree. It's not a highly original idea to revolve a horror film on, by the way. Other low-budget turkeys implemented the exact same basic premise, like "House 3", "Shocker" and "Ghost in the Machine". Anyway, "The First Power" (a.k.a "Pentagram") isn't a completely terrible effort, but the script overly reverts to clichÃ©s and lacks genuine thrills. The film starts off as an okay, albeit mundane serial killer flick in which obsessive cop-hero Lou Diamond Philips pursues a maniac who carves bloody pentagrams into the chests of his victims. He receives unexpected help from a spiritual medium, played by the gorgeous and underrated Tracy Griffith. She leads him to the killer but also begs not to execute him, as that would result in an even bigger catastrophe! Thanks to Tess' helpful hints, Detective Logan quickly captures the killer and celebrates his death penalty, but Patrick Channing made a pact with Satan Himself and returns to the rotten streets of California to do some more killing. "The First Power" gets pretty bad once the murderer reincarnates as a vengeful spirit. Instead of using his newly gained satanic powers to wipe out the entire world (that's what I would do in his position), Channing simply prefers to play cat and mouse games with his nemesis the copper. He annoyingly calls him "Buddy-Boy" all the time and possesses the bodies of Logan's friends and colleagues in order to trick him. Even though never really boring or poorly realized, it's a very weak film to endure, mostly because you constantly get the feeling of dÃ©jÃ -vu. Writer/director Robert Resnikoff shamelessly uses every dreadful clichÃ© (the killer got sexually abused as a child) and even the players' lines can easily be predicted. As soon as Griffith explains she's able to predict the future, you just know that, somewhere at some point in the film, she's going to say the ridiculously overused line "I tell people who to live their lives, but my own life is a mess". Yawn. Lou Diamond Philips' performance is adequate enough, but it's rather difficult to take that youthful rebel of "La Bamba" and "Stand And Deliver" serious as a tough copper. There also are decent supportive roles for Mykelti Williamson ("Forrest Gump"), Carmen Argenziano ("When a Stranger Calls") and B-movie horror legend David Gale ("Re-Animator") appears in a minuscule cameo at the very beginning of the film. #EOF</t>
  </si>
  <si>
    <t>If I wanted to dribble, I'd call a nurse. &lt;br /&gt;&lt;br /&gt;"Haven't you had enough?" ..."More than enough."&lt;br /&gt;&lt;br /&gt;"You got me a choo-choo."&lt;br /&gt;&lt;br /&gt;"If I begin to die, please remove (the cowboy hat) from my head. That is not the way I wish to be remembered." &lt;br /&gt;&lt;br /&gt;Some of the wonderfully humorous, and often insightful, quotations from this charming and often insightful film. Dudley Moore is charming, lovable and rich. Sir John Gielgud is aristocratic, charming and loving...and poor. The two have a non-father/father and son relationship which defines the man whom Arthur is to become. Will he follow his heart and soul, or just his wealth? Over twenty-five years, I've returned to this movie, with glee and amusement and joy. It is a movie to return to, time and time again, and remember what is important in life, as short as it is. &lt;br /&gt;&lt;br /&gt;Judge Miller #EOF</t>
  </si>
  <si>
    <t>For starters, I didn't even know about this show since a year or so because of the internet. I have not once seen it on TV before in my country, and a lot of people do not usually know about this show. It is a pity though, because this is easily the most original and clever animation I have witnessed in years.&lt;br /&gt;&lt;br /&gt;I don't hand out 10 points a lot, but this is one show that truly deserves all 10 points. Even though at first glance this might seem like a typical cartoon but keep in mind that this is not a kids-show though. When the complete story unfolds itself, you know that this is a real deep storyline, with a spiritual message. This spiritual part of the story is largely based off spirit-animals, a old Indian believe that has been preserved for many years. This gives the show a original twist that you can't often find in animated shows.&lt;br /&gt;&lt;br /&gt;The overall design is also something very different. At times it resembles Spawn a bit in terms of gritty design, and other times it takes on a more cartoony approach. I believe David Feiss who also created and directed Cow and Chicken animated a segment in the show (as he also drew that segment in the comic).&lt;br /&gt;&lt;br /&gt;If you are looking for a mind-twisting show, a show that takes on various subjects such as reality, suicide, spirituality, life, then this is something you should not miss. Once you begin watching, you are probably going to watch it to the end. One minor fact may be that the show takes on less material from the comic, but this is not too annoying. The only question remains though, where is the DVD?! #EOF</t>
  </si>
  <si>
    <t>Somebody mastered the difficult task of merging sports with romance. In reality, sports and romance go together like oil and water. So, to successfully put the two together on screen... well, that is about the equivalent of splitting the atom. I never thought it could be done. I will be the first to say that in general I don't like romantic comedies... but I do like sports and most movies about sports. This movie was a pretty good mix of the two. Being a baseball fan, I could really appreciate the comedic ordeal with Ben Wrightman (Jimmy Falon) being a rabid Boston Redsox fan. Anyone who knows anything about baseball knows the curse of the Babe that plagued the Redsox for 86 years, and they know just how nuts about baseball a lot of Redsox fans are. The Farrely brothers did a great job capturing that and it made for good comedy. This was a very good movie that could appeal to many. #EOF</t>
  </si>
  <si>
    <t>After seeing the 1996 remake, I thought it was the funniest way to see Cruella De Vil getting her punishment for torturing animals just for their skin. The whole movie was quite funny, and on my view, better than the animated one. But there was actually no need for a second one. First of all, if Cruela is returning, don't cure her and make her insane again. Just make her break away from jail and that's a rap. I thought it was not very funny. It's supposed to have only one original puppy returning. I'd expected that it should be Lucky, since he was the most appealing, and besides, having Roger and Anita back too. However, they decided to have a complete recasting and adding not really one hundred, not even one hundred and two, but only THREE puppies, and a parrot that thinks he's a dog (clever). Gerard Depardieu's part was pointless. At the end, Cruella suffers way too much, way too humiliating and way too exaggerated to be true. She gets baked inside a giant cake. That was a desperate attempt of physical humor, trying to imitate the same effect from the first one. That just didn't work. It was too much over the top, and not too funny. I actually felt sorry about Cruella. #EOF</t>
  </si>
  <si>
    <t>Almost in the same league as Yonfan's rather atrocious Color Blossoms, Spider Lillies drives the point home that you can make cutting edge cinema without the edge, or much in the way of cutting. It's a Taiwanese film, which in this day and age is becoming a novelty at an alarming pace, but more than that tidbit, we can find very little in the way of the noteworthy here.&lt;br /&gt;&lt;br /&gt;You should know that ostensibly Spider Lillies is also a lesbian-themed story, but in every aspect this is nothing but a plastic ploy to lure in the easily seduced and gullible. In several ways we have here a repeat of fellow recent Taiwan release Eternal Summer. Then it was gay men getting the shortchange treatment, now we have the same thing with women. Zero Chou presents, for your non-existent edification, a tale likely to titillate at most a fifteen year old. They managed some of the art house stance, but in the end this results in a most inane, simply uninteresting foray.&lt;br /&gt;&lt;br /&gt;The Hong Kong angle comes in the form of Isabella Leung (Bug Me Not, Isabella, Diary), here sporting her most butch look yet. Although somewhat likable in her previous jobs, Isabella in Spider Lillies is listless and lacking in most departments. Either her heart wasn't into it or the whole lesbian drama pitch didn't quite appeal to her sensibilities.&lt;br /&gt;&lt;br /&gt;She does a Taipei tattoo artist who's shy, reclusive and in charge of a mentally challenged younger brother, played by John Shen, who thankfully grants the movie its only thespian-related redeeming feature. Isabella's character, oddly named Takeko but supposedly hailing from Hong Kong, soon hooks up with disaffected youth Jade (Rainie Yang from fondly-recalled Meteor Garden). The latter lives with her grandmother and has a whole list of grievances due to being left behind by her parents and life in general. Sure, the grandmother component works well and is touching, but otherwise Jade as a protagonist is just as unmoving as her counterpart Takeko.&lt;br /&gt;&lt;br /&gt;The two women share a past and lots of inadequately covered angst, with Jade working as a webcam girl while Takeko keeps her father's legacy alive with a unique tattoo of a spider lilly emblazoned on her arm. Jade also wants to acquire this very design, which leads to Takeko exploring internal feelings of the issue via flashbacks and rather minimal discourse with the spunky Jade.&lt;br /&gt;&lt;br /&gt;Well, if there's little discourse to write the homebase about, is at least the intercourse memorable? In a word, no. They kiss and feign doing the nasty close to the end, but just as Eternal Summer reminded us not long ago, there's a gulf measured in lightyears between showing sexual content and making ticket buyers think they're about to see sexual content.&lt;br /&gt;&lt;br /&gt;This cynical expectation-building seals Spider Lillies' fate. With a weak story, ho-hum acting and an overall dearth of relics to take away from the theater with you, this one kind of makes Color Blossoms look good, come to think of it. At least there we got a bit of Teresa Cheung's mammaries. No, Spider Lillies is no AV masterpiece and should be stricken from the playlist of even the most mundane and timid GLB movie festival.&lt;br /&gt;&lt;br /&gt;Amazingly for a pseudo-indie release, not even the soundtrack and cinematography produce moments of inspiration. That's just as well, since it makes passing on Spider Lillies much easier. Believe you us, avoid it and you won't be missing out on anything good.&lt;br /&gt;&lt;br /&gt;Rating: * * #EOF</t>
  </si>
  <si>
    <t>A comparison between this movie and 'The Last Detail' is made by some, but 'Chasers' is flatter than a stretch of Interstate highway in west Texas. And like the scenery in the desert, there's nothing much to distinguish it, not even the fact that a female prisoner is being transported by two navy escorts this time around. No one in the cast comes off too well; with this lame script that's not surprising. Dennis Hopper, the director, won't give much space to this one if he ever writes a memoir, I don't think. #EOF</t>
  </si>
  <si>
    <t>I've now written reviews for several of the MoH episodes, and this is among the worst. An interesting premise at the beginning is completely abandoned by the time the credits roll. If watching people things they never would in real life amuses you ("let's check out the basement!"), then this is your show. Except, it's not amusing or entertaining - it's just annoying.&lt;br /&gt;&lt;br /&gt;The extent of the virus is never, ever showed. I can very much overlook the fact that it affects men only, as the resulting situation is very, very frightening. But then things deteriorate as daughter lets OBVIOUSLY deranged dad into the home, and ultimately dies at his hands. The woman flees north, and runs into a few tens situations. Then, some sort of spirit or alien or something appears and saves her (things that make you go HUH?). Or something. Then, she is huddling for warmth. The end.&lt;br /&gt;&lt;br /&gt;Awful. These directors are mailing this tripe in. #EOF</t>
  </si>
  <si>
    <t>Those French and those Germans sure have a long history of not liking each other. It is interesting to note that Kamerdaschaft or Comradeship in translation takes place in 1931. Only a few years later, Hitler would siege Germany and begin his plans to take over the world, France being a casualty of his ambitions. But these are times of sereneness compared to the future. A group of miners at the border try to cross over to France to get work. They are spurned back and later at a nightclub by their French neighbors. Then a disaster happens in the mines of the French and a well-crafted and written scene, a troupe of German miners decide to come to the rescue. A simple story is it not? Pabst was a poet of silent cinema and I am not sure if this is his first sound movie or not, but his poetry is there to be discovered. He isn't fussy but brings a rugged realism to the ordeal. Ther is even a flashback to a WWII event that beckons the point of this story. Supposedly based on a real event, the movie does the events proudly with directness and terseness. Smetimes, that's what a movie needs to be. #EOF</t>
  </si>
  <si>
    <t>Has to be one of the worst wastes of 35mm movie film ever unleashed on the public, the sequel to the at least entertaining pseudo-documentary original film "The Legend of Boggy Creek". Bad script, worse acting, etc., etc., Dawn Wells had to be hoping that Gilligan would come rescue her and take her back to the island just to escape from this piece of clap-trap. #EOF</t>
  </si>
  <si>
    <t>As horror fans we all know that blind rentals are a crap-shoot. Sometimes we find a real gem, but many times we find that the film we've just spent our hard earned money on is nothing more than a putrid steamer made worse by the completely undeserved rave reviews and film fest awards listed on the box. Such is the case with Five Across the Eyes ( a title I'm sure is a double entendre referring to both the films budget and the compulsion anyone watching it might have to using all five fingers to stab their eyes out ).&lt;br /&gt;&lt;br /&gt;The story, or, at least what the *ahem* writers think passes for one, centers on a group of teen girls who unwisely decide to go on a backwoods joyride late at night after leaving a football game and run afoul of a crazy woman who plays cat and mouse with them as punishment for what she thinks the girls found in her car after a fender-bender in a gas station parking lot.&lt;br /&gt;&lt;br /&gt;In fairness, it's an interesting idea. Some of the best horrors have very simple story lines. It's in the execution of Five Across the Eyes that this idea falls flat. The film tries to be a cross between The Blair Witch Project with its shaky camera work and The Texas Chainsaw Massacre in its bare-bones approach to the material but succeeds at being neither. What we get instead are redundant scenes of chase, torture, release; chase torture, release, in that order for 94 minutes with long interludes of bitching, moaning, and incoherent rambling acting as plenty of padding in-between chase sequences.&lt;br /&gt;&lt;br /&gt;The look of the film is incredibly grainy and dark, which, in a better made film might have enhanced the tension and the realism. Here it's merely annoying. The characters are undeveloped and the viewer is hard-pressed to find anything to sympathize with them. One character stops to get a first-aid kit and tend to some scrapes on her face while gunshots heard in the background indicate her friends may be getting killed. Another girl mutters hilariously dumb lines like "Don't go out there, she'll get you, if she gets you she'll kill you and if she kill's you you're dead".&lt;br /&gt;&lt;br /&gt;It was an accolade from Fangoria magazine and Dreadcentral.com listed on the box that compelled me to check this one out. Talk about a fake orgasm! Perhaps my expectations would have been met had this been in the comedy section. I'm all for low-budget Indie horror but this one takes the crap-cake. Give Five Across the Eyes (or FATE; get it?) a pass.&lt;br /&gt;&lt;br /&gt;RazorFriendly gives FATE 1 slash out of five / #EOF</t>
  </si>
  <si>
    <t>First of all, I became dissy after watching this movie for five minutes (cause of the bas screenplay). I don't think this movie has any purpose. It's boring from the first minute to the last. I don't understand why this movie scores so high. I gave it 1/10 but actually it's not more wurth then 0/10. #EOF</t>
  </si>
  <si>
    <t>Although in some aspects Seven Pounds is solid and interesting in some of its narrative style, Gabriele Muccino's project is rather mediocre. The movie becomes more and more sappy and manipulative as it move toward the end: hearts human and emotional, eyes physical and metaphorical. Seven Pounds is more of an amateurish imitation of Alejandro GonzÃ¡lez IÃ±Ã¡rritu's Amores Perros and 21 Grams, with lots and lots of flashbacks. The problem is the story is quite predictable from VERY easily on through the movie. That's too bad, because Seven Pounds could have been as authentically "good" if Ben and Emily had been put in the right hands. #EOF</t>
  </si>
  <si>
    <t>i liked this film a lot. it's dark, it's not a bullet-dodging, car-chasing numb your brain action movie. a lot of the characters backgrounds and motivations are kinda vague, leaving the viewer to come to their own conclusions. it's nice to see a movie where the director allows the viewer to make up their own minds.&lt;br /&gt;&lt;br /&gt;in the end, motivated by love or vengeance, or a desire to repent - he does what he feels is "right". 'will god ever forgive us for what we've done?' - it's not a question mortal men can answer - so he does what he feels he has to do, what he's good at, what he's been trained to do.&lt;br /&gt;&lt;br /&gt;denzel washington is a great actor - i honestly can't think of one bad movie he's done - and he's got a great supporting cast. i would thoroughly recommend this movie to anyone. #EOF</t>
  </si>
  <si>
    <t>Not a film to be taken seriously, but a great little film nonetheless.&lt;br /&gt;&lt;br /&gt;It's definitely NOT just a piece of fluff. The acting, IMO, is excellent.&lt;br /&gt;&lt;br /&gt;One of those films you wouldn't go out of your way to see, but it brings a smile every time it comes around on cable. Like an old friend.&lt;br /&gt;&lt;br /&gt;Definitely worth seeing if you get the chance.&lt;br /&gt;&lt;br /&gt;- - - - - - - - #EOF</t>
  </si>
  <si>
    <t>I probably saw this movie first in about 1995. Since then I've returned to it many times. It's great! I especially like the first and second clips, "Creation" and "Civilization Rising." Wow! This was so cool back in the glory days of CG animation. CG is way older than I am, as I know the film "Tron" was made 7 years before my time. But this film was a landmark in the early '90s. It was probably the first collaboration of different CG experiments set to music. I like it so much, I think I'll go watch it now. Bye #EOF</t>
  </si>
  <si>
    <t>An album of songs so old everyone thinks they're new. This film has the elusive combination of pace and mood that set some films apart from the opening moments. And why not? Towering talent from Dame Judith Dench as a widow who plays saxaphone with a street musician to help him get the songs right, to Olympia Dukakis as the merry widow living in a Scottish castle on the alimony of her many marriages, to Ian Holm as the drummer who loved all the members of a World War II all girl (more or less) swing band. But wait, there's more. Add in Leslie Caron on bass, and the incomparable Clio Laine on lead vocal, at last, and the Blonde Bombshells are the hottest band in England since the Beatles. Well, OK, not really, but this movie is a winner.&lt;br /&gt;&lt;br /&gt;Elizabeth (Dench) spends the whole film trying to reunite the Blonde Bombshells to play at her granddaughter's school dance. And before you roll your eyes, imagine how difficult and courageous it would be for a bunch of sexegenarian women to step onstage in front of the Britney Spears generation following an act called "Open Wound."&lt;br /&gt;&lt;br /&gt;In an age when actresses careers are over by the time they're 30, most bands' second album is a greatest hits compilation, and music more than a month old has almost no chance of airplay, it's great to see real talent, real music and a really good movie come from, where else, the BBC.&lt;br /&gt;&lt;br /&gt;I love this movie, and I know I'll watch it many more times, and enjoy it more each time. #EOF</t>
  </si>
  <si>
    <t>The House of the Spirits is a gripping tale of family intrigue, South American politics and super-natural powers. Meryl Streep, Glenn Close and Jeremy Irons bring Isabel Allende's novel to life with all its passion and suspense. This, in my view, is one of the best films of the 1990s. Jeremy Irons as Esteban Trueba ages and mellows very believably, while Meryl Streep in the role of Clara maintains her gentle, loving warmth throughout her relatively short life. Winona Ryder and Antonio Banderas make a handsome couple struggling for family acceptance in a racist culture. Glenn Close, as Esteban's sister, gives a very moving performance. The countryside of Portugal is a reasonable substitute for a non-tropical Latin American country. Settings of Clara's home and Esteban's ranch are effective and the period US cars add nicely to the post-war atmosphere. #EOF</t>
  </si>
  <si>
    <t>I watched the first series avidly, but wondered whether I'd go back again after a lengthy break from it. However, I tuned into episode one of Series 2 and was hooked all over again. This really is excellent telly; ground-breaking stuff like Mission:Impossible back in the 1960s. The characters are well rounded, and expand as the series goes on, they change as they adapt - some more readily than others - to their new surroundings, but they cleverly remain strictly in character, and yet it is more than possible to have sympathy for someone whom you wouldn't have thought you could ever feel sorry for, when something really crushing happens to them. I hope there will be many years of 'Lost' to look forward to - and I don't actually mind all that much if I never get answers to all the mysteries! #EOF</t>
  </si>
  <si>
    <t>Ghost Train is a fine and entertaining film, typical of the better British comedy chillers of the 1930s and 40s. The antics of comedian Arthur Askey are not as funny as they once apparently were, but this can be overcome by viewing him as a period piece or a curiosity.&lt;br /&gt;&lt;br /&gt;For a low-budget wartime production, Ghost Train is atmospheric, effective, and it provides some genuine suspense. Great fun for a dark (and, yes, stormy) night. Lighten up, take off the critic's hat, and enjoy. #EOF</t>
  </si>
  <si>
    <t>A trio of treasure hunters is searching the West Indies for a hidden fortune. The lure of gold makes for a rise in tension as the men come closer to the treasure's location. The deep-sea divers hope to track down the gold, but find that greed and hatred leads to murder, according to the DVD sleeve's synopsis. "Manfish" is the name of their boat, not a monster. The skeleton who gives muscular Captain John Bromfield (as Brannigan) his half of the treasure map is very good. Old salt Victor Jory (as Professor) provides the other half of the map. First mate Lon Chaney Jr. (as Swede) plays dumb, and sexy Tessa Prendergast (as Alita) guards the rum (not very well, obviously). Serious editing and continuity problems mar the picture, which otherwise might have amounted to something.&lt;br /&gt;&lt;br /&gt;*** Manfish (2/56) W. Lee Wilder ~ John Bromfield, Victor Jory, Lon Chaney Jr. #EOF</t>
  </si>
  <si>
    <t>From the very beginning I was so excited to see this movie. The poster is possibly the funniest I've ever seen for a movie. I immediately bought one for my dorm this September.&lt;br /&gt;&lt;br /&gt;Every element came together in this movie so beautifully. It's not often you see a movie with so many penis, gay, and racial jokes so praised by critics. Carell and the rest of the cast deliver each raunchy joke sensationally. Carell remains sweet throughout the entire movie where by the end of the movie you're rooting for him to succeed in his relationship more than you are for him to get laid. The supporting cast is brutal, each of them having some problems with the ladies themselves.&lt;br /&gt;&lt;br /&gt;One of the things about this movie is the abundance of memorable scenes we're given. This is what makes a movie easy to remember fondly. This movie will often be brought up when the words "chest waxing" and "condoms" are mentioned in conversation.&lt;br /&gt;&lt;br /&gt;Watching it in the theater I was surprised how many older people were there to watch it. I saw a group of four mid-60s women come in. Despite an older audience, this movie still filled the entire theater with laughter.&lt;br /&gt;&lt;br /&gt;I think the type of people who will like this are the fans of the Office and Steve Carell. A lot of the jokes remind me of the type of jokes you'd see on Family Guy, too. The movie is shallow enough for adolescent boys and still sweet and clever enough for middle aged women.&lt;br /&gt;&lt;br /&gt;I don't recommend going to this movie if you aren't a fan of profanity or if you are easily offended. However, when you are at the movie, just remember this movie is all in good humor. The jokes aren't "gay jokes," they're just jokes. And they're funny. #EOF</t>
  </si>
  <si>
    <t>I have a piece of advice for the people who made this movie too, if you're gonna make a movie like this be sure you got the f/x to back it up. Also don't get a bunch of z list actors to play in it. Another thing, just about all of us have seen Jurassic Park, so don't blatantly copy it. All in all this movie sucked, f/x sucked, acting sucked, story unoriginal. Let's talk about the acting for just a second, the Carradine guy who's career peaked in 1984 when he did "Revenge of the Nerds" (which was actually a great comedy). He's not exactly z list, he can act. He just should have said no to this s--t bag. He should have did what Mark Hamill did after "Return of the Jedi" and go quietly into the night. He made his mark as a "Nerd" and that should have been that. I understand he has bills to pay, but that hardly excuses this s--t bag. Have I called this movie that yet? O.K. I just wanted to be sure. If I sound a little hostile, I apologize. I just wasted 2hrs of my life I could have spent doing something productive like watching paint peel, and I feel cheated. I'll close on that note. Thank you for your time. #EOF</t>
  </si>
  <si>
    <t>I didn't expect much when I saw this at the Palm Springs Film Fest this weekend. It was an alternate choice when two other films were sold out. Still, I held out hope. It sounded a bit much like "Bride and Prejudice" (L.A. guy falls for an Indian beauty, parental conflict, blah blah blah). B&amp;P was not perfect but it was an enjoyable film with some good laughs and likable characters.&lt;br /&gt;&lt;br /&gt;"My Bollywood Bride" had none of that. The acting seemed stilted and way to by-the-numbers. Characters were so clichÃ© the story seemed like it could have been written by high school freshman drama student. Technically, the sound really bothered me. It seemed as if there was a lot of over-dubbing of dialogue. I mean a lot. I know sometimes it's necessary but it sounded like half the film was shot in a closet and it became very distracting.&lt;br /&gt;&lt;br /&gt;Two stars is being somewhat generous. #EOF</t>
  </si>
  <si>
    <t>This movie (and yes, it's a movie - it was shot as a two-parter, but the two parts together come down to slightly more than 2 hours) is one of the unsung masterpieces of world cinema. A very well-mannered, and yet at the same time absolutely savage denunciation of the Soviet regime and the type of person who flourished under it, the film is a faithful adaptation of the long-banned eponymous book by Mikhail Bulgakov. The sets are flawless, and the director made the brilliant decision to film in monochrome sepia, adding a feel of authenticity where a late-80s washed-out color incarnation would have all but ruined the film. I won't say much about the plot, which deserves to be discovered by the viewer himself, but the performances are true Oscar material; special mentions go out to E. Evstigneev, who plays the old professor with such presence, gravitas and kind wisdom that with barely a word or a gesture, he ends up stealing every scene he's in. The second, of course, is Creature/Sharikov, who, played to horrifying perfection by V. Tolokonnikov, is by far more frightening a character than Hannibal Lecter, because not only does he exist in real life - entire countries have been ran by men like him throughout history, with all that ensues.&lt;br /&gt;&lt;br /&gt;While it's a socio political allegory, it is worth mentioning that the movie is also brimming with humor, albeit dark - there are many outright comedies which haven't made me laugh as much as this film. What's more, when laughing at this movie, the feeling is not only one of hilarity but of understanding and agreement, which is always a plus.&lt;br /&gt;&lt;br /&gt;There is hardly a complaint I have with this movie - the only slight flaw is the tone of intellectual/bourgeois snobbery I caught at times from the "enlightened" characters. But that's a minor quibble.&lt;br /&gt;&lt;br /&gt;Sadly, this film appears to have been bypassed by Western licensing companies. It's a crying shame that one of the all-round best movies out there is languishing unrestored and untranslated (which shouldn't be incredibly hard - though all the cultural references and the revolutionary terminology will necessarily fade in translation, the film's main themes should be accessible to all). While we're waiting with our fingers crossed for the Criterion edition, I'm considering creating English subtitles myself. Will see how that works out. #EOF</t>
  </si>
  <si>
    <t>This movie contains no humor for anyone who has lived with a family member who has a mental illness. So many scenes reminded me too graphically of my own life experiences. This movie was the man's version of "Mommy Dearest." It depicts both graphically and accurately the life many children of a mentally ill parent goes through. It also shows how easy it is for a psychiatrist to become corrupt and act like they are God. &lt;br /&gt;&lt;br /&gt;Someone told me it was funny. No way, I say! It is sick humor at best. &lt;br /&gt;&lt;br /&gt;The movie is so intense and depressing that my son and I had to leave the room. The best use for this movie is for people who don't understand mental illness or don't believe what we families actually do live through. #EOF</t>
  </si>
  <si>
    <t>Many reviews I've read reveals that most people tend to like Part One better than Part Two. I feel exactly the opposite. Part One played around a bit much with trying to find different ways of showing Che Guevara's personality through different types of film stock, different locations, and cutting back and forth between an interview and the Cuban revolution. For the most part it was structured finely but somewhat distracting. In Part Two, Che enters Bolivia, and along with changing geographical location, the rules and the structure changes. Gone are the spacial jumps and switching between stocks, the "documentary realism" and the treatises. Instead, now we are literally trapped with Che in a desaturated, depopulated landscape where the only people who exist are burdened too far with their lives for anything but survival to be an option. I posit that it's the dark turn of Che's life that is the real reason why most people prefer Part One to Part Two.&lt;br /&gt;&lt;br /&gt;The change in geographic location also signifies, for me at least, that Che: Part One and Che: Part Two are, in fact, the second two acts of a three act structure begun by Motorcycle Diaries. Motorcycle Diaries is Che's coming-of-age (or more appropriately, coming-of-ideals) in Argentina, Che: Part One is his military leadership in Cuba, and Che: Part Two is his downfall in Bolivia. These movies do not completely illustrate his life (we're missing his experiences in Guatamala and, more importantly in my opinion, his post-Cuban revolution executions), but they create a very detailed exploration into the controversial aspects of his character and nature as worldwide symbol. He both symbolizes the idealism and need for armed resistance to oppression, and revolutionary failings in the post-World War II third world countries and their hindering by such activities as, um, the CIAs meddling.&lt;br /&gt;&lt;br /&gt;But, yet again, all of that is projected on-screen in this case not through long scenes of dialog and speeches, but through a much more intimate, suffering portrayal of Che at the end of his thread and his life. Again, the rules have changed, and in this case it's hard to tell if there was any chance of success at all. The number of times the camera shows people literally trapped between a rock and a hard place and the desaturated, shaky long takes involves the audience into the narrative of people imprisoned in a hostile landscape, an existential hell, where revolutionary beliefs ultimately end up taking second tier to the desperation of hunted people starving to death. It's just not that easy of a movie to watch, but it's very effective.&lt;br /&gt;&lt;br /&gt;--PolarisDiB #EOF</t>
  </si>
  <si>
    <t>I am proud to say I own an uncut copy of this choice chunk of 70's Crown International drive-in sexploitation comedy cheese on DVD. It's a really goofy and enjoyably inconsequential flick with a nicely breezy'n'easy 70's vibe to it. It does attempt to make a sincere point about true love and friendship being more important in life than a cool set of wheels and a quick piece of tail. Sure, it's essentially a blatant adolescent male fantasy pic -- the main teen goofus character Bobby Hamilton gets the girls, the respect of his friends, and a chance to show-up a local van-racing bully -- but it's way too dopey and good-natured to hate. Stuart Getz as our gawky protagonist makes for an endearingly dorky lead, Deborah White as the main object of Getz's affection is a definite cutie, Connie Lisa Marie is likewise quite luscious as a beauteous blonde babe, and sneering beefcake Neanderthal Stephan Oliver (a 60's biker movie perennial) is wonderfully hateful as the brutish Dugan Hicks. A pre-stardom Danny DeVito in particular is an absolute riot as Getz's cranky carwash owner boss Andy, a lovably cantankerous ne'er-do-well slob who wears very ugly loud Hawaiian shirts and suffers from a severe gambling habit. I especially love the scene where two thugs brutally beat Danny up -- one holds his arms behind his back while the other guy works over Danny's torso! And Sammy Johns' insidiously catchy fluke hit theme song will be bouncing around your skull for at least a week. In short, it's great groovy retro-70's fun! #EOF</t>
  </si>
  <si>
    <t>This is one of the worst horror movies I have ever seen... Unfortunately, I am a horror movie buff and will rent any horror movie unless it's not made for t.v. When looking at the box it says it is rated R for gore and some language... Where was the gore? Was their one good death scene where you actually saw gore? I could have overlooked that if there had been some brief nudity or some good dialogue. There wasn't even one remotely witty or amusing line in this lame movie. Sometimes horror movies are awesome because they are so stupid, but this was just sad. #EOF</t>
  </si>
  <si>
    <t>Rob Estes, Josie Bisset and a crap load of kids that look nothing like either of them.&lt;br /&gt;&lt;br /&gt;Basically, Rob and Josie have a shotgun wedding on a drunken night during a Vegas vacation. They each come home to find that their respective children already know of the nuptials due to tabloid-like not-so-fodder. They, Rob and Josie, move both of them and their eight kids into one or the other's house.&lt;br /&gt;&lt;br /&gt;Rob builds furniture, I think, which is close enough to Frank Lambert's (Patrick Duffy) construction job on the much similar Step by Step to warrant eternal mockage.&lt;br /&gt;&lt;br /&gt;Josie is some sort of cookie-making queen, though it doesn't look like she makes any of the cookies. Not close enough to Carol Foster's (Suzanne Somers)hairdressing job to warrant likeness mockage, but hilariously preposterous enough to warrant atrocity mockage.&lt;br /&gt;&lt;br /&gt;Unlike Step by Step, they were a couple before the vacation and actually knew one another's last names, or so one assumes if their serious enough about a relationship to take a trip together.&lt;br /&gt;&lt;br /&gt;Anyhow, there are eight kids; Moira, Sandy, Jeff, Lily, Daisy, Nathan, Andrew L. and Andrew B. I, personally, think they should've just called the younger Andrew 'Andy'.&lt;br /&gt;&lt;br /&gt;There's a lot of product placement, particularly for Soup at Hand (Which is disgusting) and Listerine Pocket Packs. There are also some stupid, senseless moments. It's also not a great film to promote happy families.&lt;br /&gt;&lt;br /&gt;But, hey! Rob Estes! This concludes my review of 'Step By Step... on some really bad drugs.' Watch it for Rob Estes and his pretty!eyes. There are some great pretty!eyes shots. #EOF</t>
  </si>
  <si>
    <t>One of the worst films ever. Not funny, poor TV style cinematography, bad acting. Sad to see so many famous old actors barely able to walk, let alone act. Lead female Nancy Young can't act. Terrible direction. Sub-par with bad TV movies. Occasional weak jokes fall flat. Even the basic premise of the movie makes no sense. Somehow they are supposed to stop a wedding from happening but there's no logic behind their actions. Slow pacing made my wife stop watching but I suffered through it. The old men are supposed to be acting like they are young and horny, but it comes off as pathetic instead of funny. How did they even get the money to make this? #EOF</t>
  </si>
  <si>
    <t>Don't look for an overdeveloped plotline here....just sit back with some popcorn and enjoy this one. A gallery of stars pop up as the classic cartoon character's villains in this live action comedy, which features incredible makeup and set design, not to mention knockout performances from Beatty, Madonna, and Pacino. Great fun for kids and adults alike.&lt;br /&gt;&lt;br /&gt;*** out of **** #EOF</t>
  </si>
  <si>
    <t>Would anyone really watch this RUBBISH if it didn't contain little children running around nude? From a cinematic point of view it is probably one of the worst films I have encountered absolutely dire. Some perv woke up one day and thought I will make a film with little girls in and call it art, stick them in countryside and there isn't any need for a story or explanation of how they got there or why they don't appear to live anywhere or have parents because p*rn films don't need anything like that. I would comment on the rest of the film but I haven't ticked spoilers so I will just say avoid, avoid avoid and find yourself a proper film to watch #EOF</t>
  </si>
  <si>
    <t>you must be seeing my comments over many films under Evren Buyruk ..I am off to make another comment over a movie that is not even worth a minute of talking though..This film is basically two hours of Dafoe's character drinking himself - nearly literally - to death. The only surprise in this film is that you didn't have enough clues or character knowledge to be surprised. It was just a grim, sad waste of time.&lt;br /&gt;&lt;br /&gt;Willem Dafoe is excellent actor. Peter Stormare is an excellent actor. But this film just sucked. Slow doesn't make the movie bad, it was just bad. The sketchy plot mixed with artistic ramblings of anamorphic detail aren't cohesively drawn together in a meaningful way for a plot except to highlight some gore which is illustrated from several perspectives, finally at the end. I really appreciate the artistic vision, but as entertainment, it put me to sleep. (Seriously, I fell asleep and had to re-watch the film - which was even more disappointing.) I generally don't like to make negative comments or reviews on the works of others, even when they suck, but this film warranted one. It's just too bad that these great actors were shamed with this end result. #EOF</t>
  </si>
  <si>
    <t>If another Hitler ever arises, it will be thanks in part to nonsense like this film, which propagates the absurd notion that he was a visibly deranged lunatic from the start. Far from following such a person and electing him to the highest office in the land, sane people would cross the street to avoid him, and he would have died in a ditch, nameless and unknown.&lt;br /&gt;&lt;br /&gt;Anyone who reads the accounts of Hitler's close companions - the autobiography of his secretary Traudl Junge for instance - will be struck by the fact that people found him a kindly, intelligent, generous man. He was also a brilliant orator, and the fact that his speeches seem overblown and ranting to modern ears ignores the times in which they were made, when strutting pomposity was common in political speeches. Ditto the overstated anti-Semitism, which was neither a central plank of the early Nazis - who were primarily anti-communist - nor uncommon or unusual for the times. The film makes it look as though Hitler's sole ambition from the start was the Holocaust.&lt;br /&gt;&lt;br /&gt;If you want to identify the next person who will cause the death of tens of millions, you can ignore fleck-lipped ravers life the one portrayed here. Look instead for a charming, charismatic man whose compelling speeches inspire the entire nation, and whose political work visibly and materially benefits the country. I'm afraid his personality will be much more like Barack Obama's than Fred Phelps'.&lt;br /&gt;&lt;br /&gt;I hoped for much here, and got nothing but caricature. The fools who made this thing perpetrated a crime against reality. This is the historical equivalent of 'Reefer Madness'. #EOF</t>
  </si>
  <si>
    <t>I had watched this film from Ralph Bakshi (Wizards, Hey Good Lookin'), one night ago on www.afrovideo.org, and I didn't see anything racial (I am not stupid), I do admit the character designs are a bit crude and unaccpectable today, but I think it's a satire and a very,very urban retelling of the old Uncle Remus stories that the Black American culture, created right down to the main characters and the blatant nod to "The Tar Baby" and "The Briar Patch." These aren't bigoted stories, mind you, but cultural icons created by Black Americans, and me being a white woman read and love those stories. And I also found it an interesting time-capsule view on the black culture in Harlem, New York in the 70's.&lt;br /&gt;&lt;br /&gt;Well to get to the nitty-gritty of this film: This film is a live-action/animated film, which begins in live-action with a fellow named Sampson (Barry White) and the Preacherman (Charles Gordone) rush to help their friend, Randy (Philip Michael Thomas) escape from prison, but are stopped by a roadblock and wind up in a shootout with the police. While waiting for them, Randy unwillingly listens to fellow escapee Pappy (Scatman Crothers), as he begins to tell Randy the animated story of Brother Rabbit, a young newcomer to the big city who quickly rises from obscurity to rule over all of Harlem; you know, to me Rabbit,Bear and Fox are animal versions of Randy,Sampson and the Preacherman. An abstract juxtaposition of stylized animation and live action footage, the film is a graphic and condemnatory satire of stereotypes prevalent in the 70s Â— racial, ethnic, and otherwise.&lt;br /&gt;&lt;br /&gt;So anyway, it is another GOOD Bakshi movie; and should we sweep films like this under the rug? pretend they never exist? hmmm...I think that would be a shame; I think we should watch these films entacted, and learn about what goes on back then, just how far we come since then. #EOF</t>
  </si>
  <si>
    <t>From the opening shots of the lead actor, we are given a early view on how so many mens lives are run by the women in them, and the humour that comes thru with all that goes on in the day to day of 'normal' life.&lt;br /&gt;&lt;br /&gt;Eric Lartigau, the director picks up on how so many European men feel that they are in complete control of their lives, yet without the help/support of the women around them cannot seem to make things work. The use of facial image throughout the film is superb, and his clever positioning of the senior member of the family (mother) is spot on.&lt;br /&gt;&lt;br /&gt;While there are more than enough laughs in the movie, it still deals with single parents/adoption and the strength of family in society. Truly rewarding to watch, and again one that only the French seam capable to make.&lt;br /&gt;&lt;br /&gt;So far one of the best 50 or so Films I have seen this year, and well worth a five start rating. I look forward to adding this one to the DVD collection when it is released and highly recommend it to all ages. #EOF</t>
  </si>
  <si>
    <t>First, the CGI in this movie was horrible. I watched it during a marathon of bad movies on the SciFi channel. At the end when the owner of the park gets killed, it's probably one of the worst examples of CGI I have even seen. Even Night of the Living Dead had better animation.&lt;br /&gt;&lt;br /&gt;That said, the movie had almost no plot. Why were they on that island in particular? Well, it wasn't stated in the movie. And, why would the people keep coming into the cat's area? Makes no sense.&lt;br /&gt;&lt;br /&gt;One thing that stood out in this movie was moderately good acting. In what could be called a "B made for TV movie" movie, the acting was very good. Parry Shen stood out in particular.&lt;br /&gt;&lt;br /&gt;If you have absolutely nothing to do on a Saturday, watch this movie. It may be good for some memorable quotes. #EOF</t>
  </si>
  <si>
    <t>Read Eric's review again. He perfectly described my own feeling for this film so more eloquently than I ever could. I'm only writing here to further encourage you to look for and see it.&lt;br /&gt;&lt;br /&gt;I saw it many years ago on TV, the IFC I think. It is such a unique film I hesitate to make comparisons. It was filmed in northern Mexico, somewhere in the relentless badlands of Coahuila/Zacatecas/San Luis Potosi. This isn't the Sedona-like Durango,Mexico (of the John Wayne films) but a truly stark and wild place. I have to find the novel now to check on the original location of the story. Like the location, this movie is strange and wild and wonderful and weird and absolutely not for everyone. It is the kind of production that almost motivates me to study film.&lt;br /&gt;&lt;br /&gt;I hadn't actually forgotten this movie, it is indelible. Yet, over the years, I had forgotten of its existence. I know nobody who has seen it, had never read of it, nor seen any reference to it. Erendira is such an unusual name, I'd even forgotten the title. Well, I'll be looking to buy a copy now.&lt;br /&gt;&lt;br /&gt;**I have since the above posting become a huge fan of Gabriel Garcia Marquez and so regret not having read him before.&lt;br /&gt;&lt;br /&gt;Relative to MsMyth's comment below; the movie was filmed in Mexico but the author is Colombian and was not commenting on Mexico or Mexican history in any way, although Marquez now lives in Mexico for "political" reasons. This story is universal. &lt;br /&gt;&lt;br /&gt;I am still trying desperately to find a copy of this film for my library. Liked the movie? You have to read the story and then everything else Garcia Marquz wrote. And, by the way, the original location in the story was Colombia. #EOF</t>
  </si>
  <si>
    <t>No mention if Ann Rivers Siddons adapted the material for "The House Next Door" from her 1970s novel of the same title, or someone else did it. This Lifetime-like movie was directed by Canadian director Jeff Woolnough. Having read the book a long time ago, we decided to take a chance when the film showed on a cable version of what was clearly a movie made for television. You know that when the critical moments precede the commercials, which of course, one can't find in this version we watched.&lt;br /&gt;&lt;br /&gt;The film's star is Lara Flynn Boyle who sports a new look that threw this viewer a curve because of the cosmetic transformation this actress has gone through. From the new eyebrows to other parts of her body, Ms. Boyle is hardly recognizable as Col Kennedy, the character at the center of the mystery. This was not one of the actress better moments in front of the camera. That goes for the rest of the mainly Canadian actors that deserved better.&lt;br /&gt;&lt;br /&gt;The film has a feeling of a cross between "Desperate Houswives" with "The Stepford Wives" and other better known features, combined with a mild dose of creepiness. The best thing about the movie was the house which serves as the setting. #EOF</t>
  </si>
  <si>
    <t>I watched the trailer on the DVD after seeing the film, and I think anyone who saw it before watching the film would be very surprised and possibly disappointed. It made much of the fact that the film was "by the director of Cube" and made it look like a horror film, when in fact it is an Absurdist comedy (IMDB's spell checker doesn't seem to think that Absurdist is a word, but it is), reminiscent of Rosencrantz and Guildernstern are Dead.&lt;br /&gt;&lt;br /&gt;I love the way the story builds up slowly at first, then gradually escalates. I also enjoy the fact that no explanation is given for what happens in the film. That and the fact that the story plays out mainly in just the one set are the only respects in which this film is similar to Cube. I recommend it. #EOF</t>
  </si>
  <si>
    <t>This was not the worst movie I've ever seen, but that's about as much as can be said about it. It starts off with some good atmosphere; the hospital is suitably sterile and alienating, the mood is set to "eerie". And then...nothing. Well, somethings. Just somethings that clearly don't fit in...and no effort is made to clarify the connection between the bizarre and yet not particularly intimidating critters, and the hospital they've taken over. I mean, come on, biker duds? Some band watched a bit too much Gwar.&lt;br /&gt;&lt;br /&gt;My personal favorite was the head demon, who looks rather a lot like a middle-aged trucker desperately attempting menace, while simultaneously looking like he'd really like prefer to sag down on an afghan-covered couch, undo his belt, pop a can of cheap beer (probably Schlitz), and watch the game. Honestly, I've seen far scarier truckers. At truckstops. Drinking coffee. WWWwoooooohHHHHHoooooooo!!!! Scary!!&lt;br /&gt;&lt;br /&gt;The other monsters are even more cartoonish, and even less scary. At least, on the DVD, the videos give some explanation of their presence in the hospital...they apparently just randomly pop up in places, play some bippy "metal", and cause people to be dead a bit. Barring a few good special effects, and acting that is not entirely terrible given a lack of decent writing, there's just nothing here. It's a background-noise movie only. #EOF</t>
  </si>
  <si>
    <t>An axellent second installment that manages to be just as good as the first. &lt;br /&gt;&lt;br /&gt;Once again, the casting is just wonderful. I like how the first and second episode have nothing in common except for the wit and cleverness.&lt;br /&gt;&lt;br /&gt;The second episode is just very funny, very silly and very enjoyable. It is the very first Christmas episode, about a woman who is tormented by a serial killer dressed as Santa after having killed her own husband. Just like the first episode; karma.&lt;br /&gt;&lt;br /&gt;The most humorous scene is a tie between the murder of her husband and her phone call, first faking her fear until it becomes real. #EOF</t>
  </si>
  <si>
    <t>Punctuating the opening credits sequence is a swarthy man having a strange, all-too-real nightmare. Closing in on its dystopic 2054 Paris, the film begins to follow a woman into a grungy club, where she and a Slavic bartender convene outside on the deck. They toss exclamations at each other to the effect that she owes him more money although she believes she's paid it all. Another woman obstructs the budding violence, only to have a bitter fight with the woman herself. The initial woman storms out, and she is kidnapped. Christian Volckman's Renaissance appears to be another one in an assembly line of recent motion-capture-animated sci-fi noir pictures, but in spite of whether or not that is essentially true, it tells a neatly arranged, classically unraveling detective story that keeps us in the dark in its opening minutes, even whilst introducing Karas, the hard-boiled cop we recognize from the beginning as the man awakening from a terrible dream.&lt;br /&gt;&lt;br /&gt;The rudiments of classic film noir are all hit upon without any anachronistic changes, for all intents and purposes. It is in the harshness of its monochrome that Volckman's French thriller has followed no example. For the film's animators, unfettered by the challenges of physical lighting that would normally be faced, have been able to begin with a totally black frame, and to affix utter pitch-white according to the action on screen. As they scrupulously imitate the effects of real light sources throughout the frame, the distinction of black and white here is full-blown without even any of the slightest shades of gray to tone with the characters' less starkly definite moral codes, and the outcome is a harsh and judgmental vision of the direction in which commercial civilization is going, sporadically caused to undergo the most blaring and ruthless of illumination. It is the artistic study of film noir taken to their visual boundary of its philosophy, and nothing before has ever shared quite the same execution of this visual concept.&lt;br /&gt;&lt;br /&gt;All the characters in this decent cyberpunk film seem as if to have been walk off with purely from a Gothic comic book in black ink, but all together their physical responses, their motions and the nuances of their facial expressions look ashore within a clear humanity. Normally, films that try out new developments in animation allow their technical advances upstage all other facets of production. Sin City, for example, left substance and overall good screen adaptation from its source material to be desired.&lt;br /&gt;&lt;br /&gt;It may not be mind-blowing, it may have its narrative conventions and its voice-over cast may simply be adequate, but Renaissance, made for $19 million over six years, not only feels like actual noir instead of a rashly penned appropriation, but also is not secondary to all the visual innovation, which is played as if to be incidental. One leaves thinking not so much about how cool it is when Karas is evading bullets shot through a crowded glass Parisian street, but more about its ponderance of life and death, how life's tragedies, such as death, make life meaningful. #EOF</t>
  </si>
  <si>
    <t>this movie was horrible. I could barely stay awake through it. I would never see this movie again if I were payed to. The so-called horror scenes in it were increadably predictable and over played. There was really nothing about this movie that would have made it original or worth the $7.50 I payed to see it. Don't go see it, don't rent it, don't read about it online because any of these things would be a complete waste of your time. Sarah Michelle Geller gave a lackluster performance and really should be ashamed of herself for sullying her good name with this movie. Shame on you Sarah for being associated with this horrible, horrible movie. Horrible movie, no need to ever see it. #EOF</t>
  </si>
  <si>
    <t>This film is just plain horrible. John Ritter doing pratt falls, 75% of the actors delivering their lines as if they were reading them from cue cards, poor editing, horrible sound mixing (dialogue is tough to pick up in places over the background noise), and a plot that really goes nowhere. I didn't think I'd ever say this, but Dorothy Stratten is not the worst actress in this film. There are at least 3 others that suck more. Patti Hansen delivers her lines with the passion of Ben Stein. I started to wonder if she wasn't dead inside. Even Bogdanovich's kids are awful (the oldest one is definitely reading her lines from a cue card). This movie is seriously horrible. There's a reason Bogdanovich couldn't get another project until 4 years later. Please don't watch it. If you see it in your television listings, cancel your cable. If a friend suggests it to you, reconsider your friendship. If your spouse wants to watch it, you're better off finding another soulmate. I'd rather gouge my eyes out with lawn darts than sit through this piece of garbage again. If I could sum this film up in one word, that word would be: Suckotrocity #EOF</t>
  </si>
  <si>
    <t>I loved this show when it aired on television and was crushed when I found out that someone somewhere decided that it wasn't worthy of being continued! For years I hung onto my copies of this show, ones that I had taped or had someone tape for me. That is until now. The powers that be finally decided to release this beautiful series on DVD and I finally was able to get my eager little hands on the complete set. Which, brings me to this part; the part about that this show is all about.&lt;br /&gt;&lt;br /&gt;American Gothic is about good verses evil, basically a struggle between Lucas Buck (that is Buck, with a B). He is an evil sheriff of a South Carolina small town that runs things the way he wants things to be ran and stops at nothing to get his way.&lt;br /&gt;&lt;br /&gt;I felt the show was wonderfully written and directed and had lots of life left yet to be lived. I really hated when it was canceled, but that is the way it seems to go for me when I finally find something worth watching on television.&lt;br /&gt;&lt;br /&gt;Gary Cole did a great job as the role of Sheriff Lucas Buck, he has just the right amount of charm verses evil to pull it off. The other actors did a super job as well, so I guess you could say, even the casting was a hit with me. #EOF</t>
  </si>
  <si>
    <t>Brando plays the ace jet pilot, just back from shooting MiGs down in the Korean War. On leave, he discovers his Madame Butterfly, falls in love. The lovers both see the folly of racism and the cruelty which conservative cultural norms can bring to human relations.&lt;br /&gt;&lt;br /&gt;This film is an excellent romance with a nice twist which rejects the racist, conservative standards, dominant at the time it was made in 1957. "Sayonara" will make you laugh and cry. Beware though, sometimes the musical background will make you wish it was not there, although, Irving Berlin's title song will entice your memory for a very long time after your theatre lights come on again. #EOF</t>
  </si>
  <si>
    <t>In this satire of the commercialization and 'lightheartedness' of war, John Cusack plays Brand Hauser, an assassin sent to to 'Turaqistan' to take out Omar Sharif, who is doing some oil business that will spell trouble for the former Vice President of the US's own company. In addition to this, Hauser must juggle his fake position as a trade show producer, a wedding for pop princess Yonica (Hillary Duff), and a nosy Liberal journalist, Natalie (Marisa Tomei).&lt;br /&gt;&lt;br /&gt;Assessing the technical aspects: &lt;br /&gt;&lt;br /&gt;- The acting (by the main characters,at least) was good, as was to be expected. Some of John Cusack's dialogue was quite obviously not written for him as he often seemed uncomfortable saying it. . . maybe unrealistic is more accurate. Joan put forth a great, and often hilarious, performance. Marisa Tomei, while I've never been a big fan of hers, was more than suitable for the role and worked well. Hillary Duff, however, was pretty terrible. They needed an attractive Middle Eastern (or Russian, or whatever that accent was supposed to be) pop-star. Unfortunately, they went 0 for 3 with her.&lt;br /&gt;&lt;br /&gt;- Like I said above, the writing seemed a little stiff and mismatched at points, especially John Cusack's dialogue. Not much of it, mind, but some. The story also got a bit ludicrous at points, which is fine for a satire to a point, but it took it to a whole new level here. Luckily, the Cusacks and Tomei keep a relatively cool, calm demeanor throughout, and that makes a nice even mix of the craziness of the film and the levelheadedness of the actors.&lt;br /&gt;&lt;br /&gt;- Joshua Seftel, who previously had a drought of real credits to his name, did a fine job with a rather wide-spectrum film. He handled the small ($10 million) budget very well, stretching it to make it appear to be much more. Seftel also managed to nicely blend the humour of the story. . . with the painful and hard-to-watch parts of the real war (including slaughter of civilians, etc.).&lt;br /&gt;&lt;br /&gt;- As far as the general satire goes, its exaggerated look on the commercializing of war is very well done, especially the 'Golden Palace Poker' ads on the U.S. tanks. At points, it becomes a little too much, but, in the end, it still accurate portrays what it's going for an a young 'Mel Brooks'-type of style.&lt;br /&gt;&lt;br /&gt;Overall, the film is very well made for the meager budget and it's definitely worthy of a look. It won't go down as one of the great satires of cinema, but it's certainly not the worst.&lt;br /&gt;&lt;br /&gt;7/10. #EOF</t>
  </si>
  <si>
    <t>Tintin and I recently aired as an episode of PBS's P.O.V. series. It's based on a taped interview of Georges Remi a.k.a. Herge, Tintin's creator, from 1971 in which in discusses his various experiences publishing his popular character, first in a Catholic newspaper, then in his own series of comic books. Awesome sweeping views of various comic pages and surreal images of Herge's dreams. I first encountered Tintin in the pages of Children's Digest at my local elementary school library reading The Secrets of the Unicorn. My mom later got a subscription to CD and I read the entire Red Rackham's Treasure every month in 1978. I remember seeing some Tintin comic books in a local book store after that but for some reason I didn't get any probably because I was 12 and I thought I was outgrowing them. I do have Breaking Free, a book written and drawn by J. Daniels, published in 1989, six years after Herge's death. Haven't read it yet. This film also covers the artist's personal life as when he left his first wife after his affair with a colorist in his employ (whom he later married). Her name is Fanny and she is interviewed here. If you love Tintin and his creator, this film is definitely worth a look. Update: 9/4/07-I've now read Breaking Free. Tintin and The Captain are the only regular characters that appear here and they are tailored to the anti-capitalist views of Mr. Daniels with Tintin portrayed as a rabble rouser with a chip on his shoulder who nevertheless cares for The Captain who he's staying with. The Captain here is just trying to make ends meet with a wife and daughter that he loves dearly. They and other construction workers vow to strike after a fellow employee dies from a faulty equipment accident. The whole thing takes place in England with working-class cockney accents intact. Not the kind of thing Herge would approve of but an interesting read nonetheless. Oh, yes, dog Snowy only appears in the top left corner of the cover (which has Tintin running over the police!) and the dedication page. #EOF</t>
  </si>
  <si>
    <t>I just got the UK 4-disc special edition of Superman 1 for about $5. The additional stuff includes the 1951 feature Superman and the Mole-Men. So I slapped it into the DVD player last night, and here are my findings.&lt;br /&gt;&lt;br /&gt;Some initial disappointment - I hadn't checked, and I think I had it mentally tagged as one of the Kirk Alyn serials. I'm not a huge fan of George Reeves as Superman, and I hadn't seen anything other than the odd clip of Kirk Alyn - but hey ho, never mind.&lt;br /&gt;&lt;br /&gt;This black and white production runs for less than an hour. It has the feel of a couple of episodes of one of Reeves' early TV series, a two-parter, put together for cinema release, although IMDb says it was filmed as a cinema release in advance of the first TV series. In any event, it's an odd choice for reasons I'll get to later. I'm of an age where I recall TV and movie productions which are limited to one or two locations and sets, so there were no major surprises here. Even so, for a low budget movie, this one is REALLY low budget.&lt;br /&gt;&lt;br /&gt;The story concerns the small town of Silsby - population 1,430 - which, puzzlingly, is also home to the world's deepest oil well (6 miles). The story opens with the well's foreman hurriedly taking steps to close the well down. This conflicts with the arrival of Metropolis reporters Kent and Lane to report on the well, at the behest of the oil company. As Clark is sniffing out the fact that the drill has emerged into a radioactive cavern 6 miles down, a couple of odd little guys (small in stature, big in head, black in jumpsuit, and bushy in eyebrow) emerge from the capped-off drillshaft, and start mooching round town with puzzled expressions on their faces.&lt;br /&gt;&lt;br /&gt;A deep breath now, here is the remaining plot of the picture. The little guys scare some kids, so Jeff Corey (playing the town's rampant xenophobe) incites some pals to kill these "creatures". Superman steps in (moderately ineffectually) and catches one of the little guys who has been shot and takes him to the local hospital. Corey's pals burn down the shack the other little fellow has hidden in and assume he is killed, but he escapes and legs it down the shaft. Corey incites a lynch mob (despite the sheriff arresting him) to hang the hospitalised Mole-Man. Superman stops them entering the hospital and takes the injured chappie to the shaft to return him to his fellows. A total of 4 Mole-Men emerge with a weapon of some sort which they fire at Jeff Corey (I call this an Aargh! gun because its sole effect seems to be to make Corey go "Aargh!") and Superman saves him. He immediately changes his ways because of amazement at Superman saving him after the way he has behaved, the Mole-men go back down the shaft. The end.&lt;br /&gt;&lt;br /&gt;Despite the film only being an hour long, there is an inordinate amount of creeping around, bewareing and pursuing - I have left out all the "Mole-Man 1 creeps from A to B, looking out to make sure no-one is following him" stuff. The Mole-Men are never engaged in any way whatsoever - they have no dialogue - they just turn up, get persecuted, and go back. They do look a little creepy, but they are hardly the bug-eyed monsters that the town's reaction implies.&lt;br /&gt;&lt;br /&gt;Reeves is quite a good Clark Kent - very much a hard-nosed reporter, much more so than Phyllis Coates' rather indifferent Lois Lane. But he is a terrible, terrible Superman. Not only does he not look the part (at least his hair is dyed black in this, which is an improvement from the rather light hair he sported in some of the TV episodes), the way he plays it is all wrong in my book. I'm sure he was told to "strike the pose" (which Superman does constantly), but someone should have told him that it should be fists on hips, not fists on ribs. And he plays Superman as a rather strict and touchy schoolteacher - he doesn't actually wag his finger in remonstration, but he may as well have done.&lt;br /&gt;&lt;br /&gt;And Superman does a huge amount of walking around (I say a huge amount - he isn't actually in it all that much), and a bit of running. He takes off and lands a couple of times, but isn't seen in flight at any point. Oh, some bullets bounce off him, and he uses telescopic vision as Clark, but with no accompanying visual effect. In fact, visual effects are conspicuous by their absence, and the few which are present aren't very good.&lt;br /&gt;&lt;br /&gt;I've tried to consider this effort by reference to the standards of the time: but even by those standards I think it's a pretty threadbare effort. Thankfully, production standards on the TV series were higher, and at least they took the trouble to come up with stories which had a bit more to them.&lt;br /&gt;&lt;br /&gt;Something of a disappointment - I shan't be watching it again. #EOF</t>
  </si>
  <si>
    <t>Tenants Two writers struggle to complete their books in an all but empty apartment house. They at first help each other and then slowly the tension between them begins to build.&lt;br /&gt;&lt;br /&gt;This is based upon a Bernard Malamud novel and unfortunately everyone speaks as though they are in that novel. Very little of the dialog is natural, its purple and brimming with shades of meaning. Its as if a college English major with a head full of pretensions wrote the script. It's awful and I found myself instantly immune to anything the film had to say, which is a shame since the film is populated with great performances from top to bottom. Snoop Dog on down are fine form, unfortunately none of them can over come the falseness of the words and the premise.&lt;br /&gt;&lt;br /&gt;I can't really recommend this movie. While not really bad, its very preachy and pretentious to the point of making you want to walk away. I lost interest less then a third of the way in and had to struggle to get to the end. If you're interested I'd try it on cable, but I wouldn't lay out good money to see it. #EOF</t>
  </si>
  <si>
    <t>The only thing that The First Power really has going for it is that it affords Jeff Kober an opportunity to play one of his lovely variety of psychotic villains that he's done so well in the last 25 years. Kober is a worthy successor to Lyle Bettger who specialized in those parts back in the Fifties.&lt;br /&gt;&lt;br /&gt;But it's not enough, The First Power is a souped up slasher flick that has Lou Diamond Phillips wasted as an LAPD detective who has a specialty in catching serial killers. Kober is his latest catch, but Kober's in league with a lower power and they're going to team up and make Lou's life miserable for him. Even after Kober is given the gas chamber, his spirit comes back in all kinds of guises.&lt;br /&gt;&lt;br /&gt;Mykelti Williamson is on hand as Lou's partner who meets a nasty end involving a demon possessed horse and Tracy Griffith as a psychic and Elizabeth Arlen as a nun with insights are around to help Lou. Will he succeed in battling forces from beyond?&lt;br /&gt;&lt;br /&gt;By the time the film ends, you no longer care. Lou really got trapped in a turkey. Maybe the devil made him do this film. #EOF</t>
  </si>
  <si>
    <t>I saw this film as it was the second feature on a disc containing the previously banned Video Nasty 'Blood Rites'. As Blood Rites was entirely awful, I really wasn't expecting much from this film; but actually, it would seem that trash director Andy Milligan has outdone himself this time as Seeds of Sin tops Blood Rites in style and stands tall as a more than adequate slice of sick sixties sexploitation. The plot is actually quite similar to Blood Rites, as we focus on a dysfunctional family unit, and of course; there is an inheritance at stake. The film is shot in black and white, and the look and feel of it reminded me a lot of the trash classic 'The Curious Dr Humpp'. There's barely any gore on display, and the director seems keener to focus on sex, with themes of incest and hatred seeping through. The acting is typically trashy, but most of the women get to appear nude at some point and despite a poor reputation, director Andy Milligan actually seems to have an eye for this sort of thing, as many of the sequences in this film are actually quite beautiful. The plot is paper thin, and most of the film is filler; but the music is catchy, and the director also does a surprisingly good job with the sex scenes themselves, as most are somewhat erotic. Overall, this is not a great film; but it's likely to appeal to the cult fan, and gets a much higher recommendation than the better known and lower quality 'Blood Rites'. #EOF</t>
  </si>
  <si>
    <t>'Baptists at Our Barbecue' is the best film ever made. Now, that I got your attention with that horribly inaccurate statement that should be a hanging offense if spoken, let me begin my short overview of this tacky, offensive, pretentious and boring hunk of junk I guess you could consider a movie. First of all, the low budget of this stinker is totally obvious based on the very poor and inexperienced direction of Christian Vuissa, and the tacky, overly preachy, whiny and stilted screenplay by F. Mathew Smith. I really despise the fact that it sends a very pro-Mormon, and sort of anti-every other religion message. Yes, the story is about a small town half full with Mormons and half full with Baptists. It shows all the main and role-model characters being Mormon, and being so nice and perfect, yet they are being picked on by the evil, conniving and very judgmental Baptists. It shows how beautiful Mormons are and how cold-hearted and ignorant Baptists are, instead of showing a little solidarity like would be appropriate and realistic. I'm a part of neither religion (I'm actually an atheist), but this offended me, along with another countless amount of Baptists most likely. It shows the Baptists as being very unopened and unwelcoming to the Mormons, and the Mormons being very accepting, when again, in reality there is a mutual like/dislike between them. Sorry, I didn't mean to go off on a rant.&lt;br /&gt;&lt;br /&gt;Another aspect of 'Baptists at Our Barbecue' I didn't much care for, was the acting. The performances are very amateurish and unnatural, especially from the female lead Heather Beers. Miss Beers stumbles her way through her part without any passion or feeling for her role, and I wasn't too much impressed with Dan Merkley, who's the main character in this lackluster of a motion picture, but I have to say he's way more talented or shows more talent in this film then Heather Beers. Whoever played the town sheriff was awful also. Although there is maybe a tiny laugh deep within the film, it is full of clichÃ©s. For example, the main character, Tartan (Merkley), finds solace with a Native American who always gives him the best advice on things relating to a tribal way of life - how clichÃ© is that? To make the situation even more of a pathetic clichÃ©, Tartan buys the poor, lonely heathen a puppy dog. Ugghhh! &lt;br /&gt;&lt;br /&gt;If you want my advice, stay as far away from 'Baptists at Our Barbecue' as you can. I saw it on the shelf and thought it would be a cute and interesting little indie about religion. All I got was a, well, piece of crap. Grade: D-&lt;br /&gt;&lt;br /&gt;my ratings guide - A+ (absolutley flawless); A (a masterpiece, near-perfect); A- (excellent); B+ (great); B (very good); B- (good); C+ (a mixed bag); C (average); C- (disappointing); D+ (bad); D (very bad); D- (absolutley horrendous); F (not one redeeming quality in this hunk of Hollywood feces). #EOF</t>
  </si>
  <si>
    <t>I think a lot of people just wrote this off as another one of Tom Cruise's weird movies (Magnolia, Eyes Wide Shut) but Vanilla Sky is definitely its own movie. Many people said it was weird; it wasn't. It was different and confusing but not weird. Weird is Stanley Kubrick or Pauly Shore. Different is The Truman Show. Confusing is The Matrix or The Game. And unlike Kubrick, this movie has a conclusion. Everything makes sense -- maybe not immediately, maybe not even today, but it will make sense. Vanilla Sky is confusing because David Aames (Tom Cruise) is confused. THAT'S the point. That's where the so-called "weirdness" that turned critics away came in. If they had bothered to "open [their] eyes" as the original 1997 Spanish movie, they would have seen that. And if that's not enough reason to see it, go see it for the music. Cameron Crowe offers a wonderful soundtrack; he uses it to set the "feel" -- that notorious element that many movies lack. With songs like The Beach Boys' "Good Vibrations" playing at the dramatic and emotional climax of the movie, he creates an offbeat, yet astoundingly "right" feel. A wonderful film, in its script, music, acting, and images, Vanilla Sky is sadly, a superficial bandwagon movie that critics chide in order to appear intelligent. Excellent: A+ #EOF</t>
  </si>
  <si>
    <t>This was one of my favorite series when I was a kid. The Swedish broadcasting company decided to broadcast it once again a couple of summers ago when I had just finished my first semester of medical school. I was surprised to see the depth in which the organs was explained. Sure, some things are simplified but most of it was correct (even though it was made 22 years ago!) and quite understandable. I would suggest that all soon-to-be medical student should watch it. It is a very good way to learn some of the basic medical words for example. Now I'm in my 7th semester and I think I'll watch the series once again as soon as I've bought the DVD-box :-) #EOF</t>
  </si>
  <si>
    <t>After 21 movies and three years of working in Hollywood Bette Davis finally got a role she claimed as her own and which put her as a force to be reckoned with. As Mildred Rogers, Davis burst forth with a completely unsympathetic role of a slutty waitress who becomes the target of Leslie Howard's affections, and already eager to sink her teeth into a role like this, she had no qualms of the awful things her character was meant to do throughout the course of the film and the awful transformation she would undergo. It also has been widely noted that her performance here, one of the few things that makes this slightly uneven movie watchable, has been the one to remember even after two remakes and the scenes where she rips into Howard have made cinema history.&lt;br /&gt;&lt;br /&gt;At circa 85 minutes, the story moves at a nice pace, telling the story of Philip Carey (Howard) as his life crosses that of the destructive Mildred Rogers over and over again.&lt;br /&gt;&lt;br /&gt;Howard and Davis' chemistry is all but non-existent -- Davis sustained in an interview much later in life she personally didn't care much for Howard's iciness towards her and that helped her act even worse (in character) towards him as Mildred. All the same, the two seem awkward with one another; their scenes together remain stiff, only salvaged by the ferocious acidity Davis brings to her lines and her own nervous presence. Then again, Cromwell's direction has a certain stiltedness about itself that fails to come through at times -- he tries to fill in some space (whenever Davis is not there) with dissolves and montages indicating the passing of time (a calendar superimposed over a changing Frances Dee). All much in the style back then. This was before technicalities and complicated camera angles came into being, and in essence, the visual story is a simplified, bare essentials translation of the Somerset Maugham's novel -- which is saying a lot, since at 600 pages, "Of Human Bondage" would have been indeed hard to film even then.&lt;br /&gt;&lt;br /&gt;Storywise, it feels that Philip Carey may be something of a glutton for punishment, since there is no discernible, sexual attraction between he and Mildred and to compound that, Mildred never hides her displeasure from the get-go. Howard's performance never seems to go through much external emotion -- his eyes are constantly sad, his expression never veers too far away from lost (he could almost be a distant cousin to William Hurt in "The Accidental Tourist" -- dejected, hurt, and absolutely passive), but this is possibly a part of his character and the reason he fails to see that other women (played by Kay Johnson and Frances Dee) are making themselves vulnerable to unrequited affections. Interestingly, Johnson's Norah, once she realizes Carey will never fall for her, is the one who sums the story up with her observation that people are bound to other people -- she is bound to Carey as Carey is bound to Mildred, and Mildred herself is bound to Miller (or men who fit the role of provider). In her short but memorable scene, she's the one who holds the essence of the story's moral. #EOF</t>
  </si>
  <si>
    <t>This movie commits what I would call an emotional rape on the viewer. The movie supposedly caused quite a stir among the critics in Cannes, but for me the final scene was just a pathetic attempt for a newbie director to get himself noticed. Hardly a voice in the discussion on the issue of violence, drug abuse or juvenile delinquency (or any other issue, for that matter).&lt;br /&gt;&lt;br /&gt;The main character's metamorphosis from good, but troubled boy to the vicious rapist is virtually nonexistent, whereas the rape scene (being an over-dragged, exaggerated version of the rape scene from "A clockwork orange") is unbearable and I refuse to comment on its aesthetic values. There are some things an artist should not do to try and achieve his/her goal. At least in my opinion.&lt;br /&gt;&lt;br /&gt;To wrap it up: shockingly brutal, revolting and NOT WORTH YOUR TIME. See "A clockwork orange" or "Le pianiste" instead. #EOF</t>
  </si>
  <si>
    <t>What a stunning episode for this fine series. This is television excellence at its best. The story takes place in 1968 and it's beautifully filmed in black &amp; white, almost a film noir style with its deep shadows and stark images. This is a story about two men who fall in love, but I don't want to spoil this. It is a rare presentation of what homosexuals faced in the 1960s in America. Written by the superb Tom Pettit, and directed by the great Jeannot Szwarc, we move through their lives, their love for each other, and their tragedy. Taking on such a sensitive issue makes this episode all the more stunning. Our emotions are as torn and on edge as the characters. Chills ran up my spine at the end when they played Bob Dylan's gorgeous, "Ah, but I was so much older then, I'm younger than that now," as sung by the Byrds. This one goes far past a 10 and all the way to the stars. Beautiful. #EOF</t>
  </si>
  <si>
    <t>I don't think I need to tell you the story. For it has been told for years and years. So I will just share my feelings. I first saw Cinderella was when I was five years old. From then on I was a Disney child in a good way. The animation now seems childish and old fashioned, but that is part of its charm now. Now, in the age of High School Musical and computer generated images, it seems like people have forgotten the genius and magical essence of early Disney movies. Thankfully I was born before that so I was introduced to this classic. And it seems no matter how old I get, I turn back into that five year old watching it on VHS. Which is the true magic of Disney. #EOF</t>
  </si>
  <si>
    <t>Lauren Bacall was living through husband Humprey Bogarts illness &amp; death when she did this film. Rock Hudson was near the top of his 1950's stardom. Dorothy Malone is in excellent form, and wins an Oscar for support. Robert Stack is nominated &amp; falls just short for his role.&lt;br /&gt;&lt;br /&gt;The story is a little soapy from another time but just as worthwhile as most dramas. Amazing how well drunks can drive in this film &amp; also how quickly Stack sobers up in a couple of the films early sequences.&lt;br /&gt;&lt;br /&gt;You can see why the cast is so good &amp; actually production wise this film is very good. You can tell Bacall is distracted during this film as while her acting is fine, she looks emotionally drained in some sequences.&lt;br /&gt;&lt;br /&gt;The sexual references in this film are so mild, that many of today's young viewers would not realize what they are. Film does a good job telling a story &amp; actually leaves a sequel to be made at the end though none ever was made- though Written Beyond THe Wind would be a good title. #EOF</t>
  </si>
  <si>
    <t>I frequently comment on the utter dirth of truly scary movies on the market, and sadly White Noise only served to reduce my faith that the film industry remains capable of such an endeavor. I was surprised to find myself growingly increasingly fatigued as the plot wore on and my static-induced headache increased. I found White Noise to be preposterous beyond our best efforts of suspension of disbelief. Even after witnessing the harrowing ordeal sustained by Michael Keaton, I was totally unaffected by his demise. Up until the credits I diligently awaited for something--anything-- of substance to connect me to the characters' story, but such relief never came. Sure, there were the occasional heart-stopper moments, but only because loud noises tend to do that to the dozing viewer.&lt;br /&gt;&lt;br /&gt;While the acting was lame, Michael Keaton may have played his studliest role to date. Perhaps the only redeeming quality that White Noise has to offer is the stunning archietecture in both of Keaton's abodes. Overall, White Noise leaves one with the morbidly depressing idea that those who die are trapped in a world guarded by three malicious shadows, contriving to trick the living into following the dead to their own graves. #EOF</t>
  </si>
  <si>
    <t>Somewhere, buried very deep inside this film is a half-way decent movie trying to get out. The only traces are a few early scenes in Los Angeles (in a bar and a graveyard) and thereafter a couple of pieces of production design. Like I say, buried very deep. One of the biggest challenges faced by movies involving the supernatural is how to have characters react believably in unbelievable situations. Annie Mcenroe's reaction to being told that her sister (presumably Dee Wallace from the first movie) is (was?) a werewolf is, if I recall, along the lines of; "Oh! Really?". Not one of the better responses to said challenge. The non sequitirs continue as the story moves to Trannsylvania in search of Stirba the (apparently self-appointed) "Queen of the Werewolves". As Stirba, Sybil Danning is the two best things in the movie. Yes, even better than the werewolf group-sex scene, Reb Brown's acting, and the oddly simian-looking werewolf suits. The end credits have assumed minor legend status and are available in all their glory (at least until the censor finds them) on Youtube. Check them out to see why and remember, the whole film makes about the same amount of sense. If you happen to catch this on US television the credits have been re-edited to replace the endlessly repeated shot of Danning ripping off her top with another endlessly repeated shot of her ripping open a cloak only this time she has some kind of top on underneath. It's a sort of absurdity, cherry-on-top moment which defies satire. #EOF</t>
  </si>
  <si>
    <t>Although critically maligned, Johnny Dangerously is one of the funniest movies I've ever seen. It's a movie that should be watched closely; some of the funny bits are done in passing and do not have the usual amount of attention drawn to them. For instance, keep an eye on Michael Keaton's use of the pricing gun at the pet store...and also on the documentary-style years that appear at the beginning of scenes. It's one of those rare movies where the humor hits you unexpectedly, even though you know it's a comedy. Amy Heckerling, the director, is really sharp here--If you enjoyed her better known films (Fast Times at Ridgemont High, Clueless, European Vacation, etc.,)you should give this one a look.&lt;br /&gt;&lt;br /&gt;Michael Keaton is extremely likable in the title role and the supporting cast (Griffin Dunne, Maureen Stapleton, Joe Piscopo, Peter Boyle) is excellent. Highly recommended. #EOF</t>
  </si>
  <si>
    <t>Steven Spielberg wanted to win an Oscar so bad that he figured that he wouldn't win by directing special effects epics (he was nominated for three of them: "Close Encounters of the Third Kind", "Raiders of the Lost Ark", and "E.T.: The Extra-Terrestrial". So he decided to get very serious by directing "The Color Purple", a period film with no special effects. Spielberg's first serious drama is a remarkable movie. But the Academy voters who voted back in 1985 still didn't give Spielberg any respect. "The Color Purple" received 11 Oscar nominations including Best Picture, but Spielberg was unfairly snubbed when he wasn't nominated for Best Director. It got worse on Oscar night when this film didn't win a single Oscar. It got completely shut out. That wasn't right. "The Color Purple" should have won a couple of Oscars including one for Whoopi Goldberg's spectacular film debut as Celie, a woman who suffers at the hands of an abusive husband (frightfully placed by Danny Glover), then gets stronger throughout the film thanks to some special friends. Oprah Winfrey also made her film debut here and gives a great performance as Sofia, one of those friends' of Celie. Since I'm from Chicago, I had already known Winfrey from her talk show (which at the time of this films' release hadn't gone nationwide). Like Goldberg, what a film debut! Margaret Avery is terrific as Shug Avery, another friend who also happens to be the mistress of Celie's rotten husband. All three actresses received well-deserved Oscar nominations for their work here (Goldberg for Best Actress; Winfrey and Avery for Best Supporting Actress). Set in the south during the first half of the 20th Century, "The Color Purple" is a film so strong that it made me cry at the end. It also made me laugh at times too. Why Academy voters were so hard on not nominating Spielberg for Best Director is a mystery that still puzzles me today. But Spielberg would eventully go on to win two Oscars years later for "Schindler's List" and "Saving Private Ryan", making him one of the best movie directors of all-time. But he should have gotten nominated for this movie. The job that he did going from special effects blockbusters like "E.T." to a serious drama like "The Color Purple" was remarkable.&lt;br /&gt;&lt;br /&gt;**** (out of four) #EOF</t>
  </si>
  <si>
    <t>Plato's run is an entertaining b movie with Gary Busey.it is a fairly unknown film so one i saw it at a car boot i thought this looks entertaining i was right to.Gary Busey plays Plato smith a tough mercenary who is framed for the assassination of a powerful Cuban crime lord now on the run Plato must survive long enough to prove his innocence with the help of his friends played by Steve Bauer (scarface) and action star Jeff Speaksman (the expert). what i liked about Plato's run was the way the film never got boring the plot may have been done before but it was still good the acting was fun to watch and the action was quite fun as well especially the climax Gary Busey makes a good hero ironic since he normally plays the bad guy and Steve Bauer is good as Plato's sidekick even Jeff Speaksman makes a good performance and he cant even act well to finish it of Plato's run is an enjoyable effort from nu image films and i give it 7 out of 10 #EOF</t>
  </si>
  <si>
    <t>This so called remake is terrible. I went to see this tonight.. on the first day as the anticipation and hype was too much for me to handle. But within the first half an hour, we knew that this is a disaster. It not only does not match the hype created but also insults the original blockbuster. The script had loopholes, the editing was untidy quite a few times. Mohanlal who is an excellent actor did an okay job. Amitabh was alright.. the director wanted to portray how evil his character is but he went a bit overboard which resulted in it being forceful. Ajay who is especially smooth in these kind of roles was also a disappointment. Lets not even get started about the new guy Prashant.. one wouldn't be proud to start off a career with something like this. Rajpal Yadav who was thrown in for a few laughs couldn't even get a smile out of anyone because of his forceful humor and the shrill voice. Nisha Kothari proved that she is one of the worst actresses we have today. All in all, RGV who I thought was one of the most talented and gifted directors India has had.. failed miserably. He took up such a huge challenge and responsibility to remake what is known as the best Hindi movie ever and made a mess out of it. #EOF</t>
  </si>
  <si>
    <t>First of all, the release date is 2009, not 2007 for this feature length nature documentary film. It should be more properly referred to as: "Earth, 2009". Secondly, allow me to address the complaints of some reviewers who have seen the "Planet Earth" TV series of 2006. &lt;br /&gt;&lt;br /&gt;I have not seen this TV series, but learned here, that this film is the full length version of this 2006 TV series. I judge any film, on it's own merits, not by it's source. I judge the results, on their own, and the results of "Earth, 2009" are indeed excellent. I dismiss this trivial complaint of some reviewers: that it's simply an expanded version of the 2006 TV series "Planet Earth". So what? It doesn't really matter.&lt;br /&gt;&lt;br /&gt;As a film buff and one who has viewed dozens of nature documentaries in my lifetime, I was astonished and highly impressed by "Earth, 2009". This is the debut film from the new "DisneyNature" division of Disney and follows in the footsteps of Walt Disney's pioneering and Academy Award winning nature documentary films of the 1950's and 1960's.&lt;br /&gt;&lt;br /&gt;Cinematography, film editing, music score, sound and narration are all excellent. There have been a few other nature documentaries that also excelled in these categories. What really sets "Earth, 2009" apart is its' scope. It literally covers the entire planet, covering all seven continents.&lt;br /&gt;&lt;br /&gt;After my first viewing, it was obvious this documentary film required a massive effort and amount of time and talent to create. &lt;br /&gt;&lt;br /&gt;Three production companies were required to make this amazing documentary film.&lt;br /&gt;&lt;br /&gt;"Earth, 2009" convincingly tells the stories of four species on their great migrations as it spans one year through the seasons beginning in January and ending in December, from the North Pole to the South Pole.&lt;br /&gt;&lt;br /&gt;Two special new high-tech cameras were used for this film: one camera has a 360 degree computer controlled motorized rotating lens and the other is a HD camera set to an amazing 1,000 frames per second. This filming technique really added drama and beauty to some of the scenes of "Earth, 2009" especially the cheetah chase and great white sharks leaping out of the water to catch sea lions and an aerial view going over the edge of the world's highest waterfall. There are many stunningly beautiful shots in this documentary.&lt;br /&gt;&lt;br /&gt;Via cinematography, music score and narration, there is drama, sadness, humor and great beauty in this documentary. With a great music score performed by the world renowned Berliner Philharmoniker, excellent creative and technical cinematography and James Earl Jones narration, I consider "Earth, 2009" as the greatest nature feature length documentary film ever made.&lt;br /&gt;&lt;br /&gt;Five years of hard work, patience, talent and dedication really paid off very well here. This film should be required viewing in all schools throughout the world. I predict an Academy Award for Best Documentary Feature, among other awards. Truly, an amazing, astonishing, exhilarating and magnificent documentary film.&lt;br /&gt;&lt;br /&gt;Very Highly Recommended #EOF</t>
  </si>
  <si>
    <t>If you are used to seeing Gabriel Byrne in serious roles such as Tom in Millers Crossing or Keaton in The Usual Suspects I recommend you take a look at this film. Even if you are not a fan of Gabriel Byrne in particular, all the actors in this film give really great performances. If you've got about eleven bucks (that is close to nine quid) I say order it online, or rent it from you favorite movie rental place. Guaranteed to make you laugh, whether or not you normally like gangster type movies. Mad Dog Time/Trigger Happy is one of those movies you never forget, and find yourself watching over and over. You will talk about it so much your friends will be begging to borrow it. #EOF</t>
  </si>
  <si>
    <t>Feh. This movie started out in an interesting manner, but quickly ran the gamut from confusing to dull. The confusing parts happened mostly at the beginning, where the cut scenes are so numerous that its hard to tell just what is going on for the first twenty minutes or so. The dull comes later, with a tepid romance between the two living people(pusses both). The vengeful spirit of the dead girl is actually the most lively person in the film, which is sad. If the rest of the cast had been up to her caliber, the movie might have been better.&lt;br /&gt;&lt;br /&gt;Maybe. Because the storyline gets really interesting for awhile, as it appears that the insane priestess mother of the dead sixteen year old girl is trying to resurrect her daughter from the dead, with the decidedly unfortunate side effect that all of the other dead people would come back as well, take on solid human form, and most likely start killing off everybody. A sort of Japanese mystical Night of the Living Dead type thing. But this doesn't come to pass. Even though this hairy unwashed priest with a tiny basket strapped to his head tells the uninteresting young people that this will come to pass if the priestess finishes her ritual, she does just that and the only dead person who manifests is her daughter. No mass rising of the dead, no walking army of corpses, nothing. The priest merely makes the girl's spirit go back to the land of the dead, taking the washed out wuss of a boyfriend with her, as she'd crushed his spine like peanut brittle(at which point I was tempted to cheer loudly, as this idiot went over to kiss and fondle the DEAD girl,,ewwww!!!). The Robitussen sucking, spineless best friend has a long introspective shot at the end as she leaves the village for the last time, and that's it. No real horror, no real creepiness, which the Japanese tend to do far better than American film makers with their emphasis on over-the-top cheesy face make-up, no screaming mimis. I was very disappointed. #EOF</t>
  </si>
  <si>
    <t>Tintin was one of my favorite heroes as a kid. I used to borrow the books from the school library every chance I got. My favorite one was "The Red Sea Sharks" - so much action and humor.&lt;br /&gt;&lt;br /&gt;This documentary was a brilliant exposition of the background story of Herge and his development of Tintin. The film-maker's personal experience in interviewing Herge and the story of his relationship with the artist who was the inspiration for the Chan character was very moving.&lt;br /&gt;&lt;br /&gt;A great documentary of a very talented and well-loved artist. A great example of someone who has become internationally renown, and has brought joy of millions of children (and the young at heart) all over the world. #EOF</t>
  </si>
  <si>
    <t>Although I didn't like Stanley &amp; Iris tremendously as a film, I did admire the acting. Jane Fonda and Robert De Niro are great in this movie. I haven't always been a fan of Fonda's work but here she is delicate and strong at the same time. De Niro has the ability to make every role he portrays into acting gold. He gives a great performance in this film and there is a great scene where he has to take his father to a home for elderly people because he can't care for him anymore that will break your heart. I wouldn't really recommend this film as a great cinematic entertainment, but I will say you won't see much bette acting anywhere. #EOF</t>
  </si>
  <si>
    <t>For starters, I would like to say that I'm a fan of the American Pie series. Even though 'the naked mile' and this one are the two worst, this one seems to be the downfall of the whole series.&lt;br /&gt;&lt;br /&gt;First of all, the best part of the film was that it was an American Pie film, which is always appreciated.&lt;br /&gt;&lt;br /&gt;However, there are tonnes of bad things to say about this film. First of all, the story has a very stale 'arc' structure. First, there is the introduction of the characters, then the pledging of the beta house and finally the Greek Olympiad. Each of which has exactly 25 minutes of length. Apart from the general staleness of the plot, there is little to no character development, which makes a double whammy of a bad plot.&lt;br /&gt;&lt;br /&gt;Apart from that, I deeply disliked the stereotyping in this film. That is, showing the jocks as the extremely cool, only-thinking-about-sex guys, and explicitly displaying the geeks as inferior. Also, it shows females only as sexual objects, and males as only wanting to treat the females as sexual objects.&lt;br /&gt;&lt;br /&gt;Apart from that, the acting was also poor. With perhaps the exception of Steve Talley.&lt;br /&gt;&lt;br /&gt;So, in the end, a generally horrid film, if seen from a critical point of view. If seen from a teen point of view, I guess that it's better, but this film is rated 18+ in most countries, so it shouldn't really be seen by minors. #EOF</t>
  </si>
  <si>
    <t>Such a masterpiece as the first of these two Snowy River films was, the sequel to The Man From Snowy River is everything that a follow-up should be. It does not tread on the toes of its predecessor, preferring to leave the legend that was the first film live on in some unique immortality.&lt;br /&gt;&lt;br /&gt;The Man From Snowy River II is based upon the return of Jim Craig to the Snowy River country after a three year absence. The film subtly tells a tale of change in the nineteenth century, of Australian history, legend and horses. The storyline demonstrates a touch of Hollywood in lighter shades, an aspect that was absolutely absent in the first film, yet this blends uniquely with the a distinct sense of Australian patriotism. The plot is far more vibrant than the first film, and much more showy, with particular aspects of the previous incorporated into the film, yet The Man From Snowy River II possesses every essential characteristic of the first film; sensationally beautiful cinematography, a stunning focus of the Australian high country, the second most impressive footage of horses ever filmed, and a fantastic and deeply moving soundtrack by Bruce Rowland which equals the first in every way. Geoff Burrowes has done a superb job with this film, and it is highly worthy of recognition, especially with regard to the quality of the Australian Film Industry. The lead cast, from Tom Burlinson to Sigrid Thornton, and a well-replaced Brian Dennehy, carry off their parts with as much passion and distinction as the first film. As far as sequels can go, The Man From Snowy River II is a masterpiece; a deeply moving and inspirational experience yet again. #EOF</t>
  </si>
  <si>
    <t>By the end of the first hour my jaw was nestled comfortably between my feet. The movie never, and I do mean never, lets up in action. It may be mild action but it's action. Once again every member of the cast fits perfectly. The explosions were realistic, the chase scenes were feasible, and the fighting was incredible. Matt Damon will forever be Jason Bourne.&lt;br /&gt;&lt;br /&gt;All I really have to say is that every Bourne movie gets better and this is no exception. The action, the stakes, the plot. How they do it I will never know. I applaud the man who wrote the screen plays to every one of these movies. Because if he hadn't done such a great job with the first movie, we wouldn't have this one to talk about.&lt;br /&gt;&lt;br /&gt;So don't go see it in theaters, go experience it in theaters if it's still out where you live, but if not December 11th Bourne comes home to you! #EOF</t>
  </si>
  <si>
    <t>A classic cartoon, always enjoyable and funny. It has an interesting plot complete with lovable characters. Road Rovers is a show worth seeing, it is a short 13 episodes, and if you can ever manage a chance to see it, you should. Unfortunately, it is very hard to find. I think Warner Brothers Studios should release a DVD that contains all 13 episodes. I would definitely buy it if they did, and if they do, you should buy it too. if you have kids who like dogs, they will love road rovers! Road Rovers should have gotten more attention while it was being aired, it was definitely an original and very special show that should have been appreciated much more than it was. #EOF</t>
  </si>
  <si>
    <t>Piece of subtle art. Maybe a masterpiece. Doubtlessly a special story about the ambiguity of existence. Tale in Kafka style about impossibility of victory or surviving in a perpetual strange world. The life is, in this film, only exercise of adaptation. Lesson about limits and original sin, about the frailty of innocence and error of his ways.&lt;br /&gt;&lt;br /&gt;Leopold Kessle is another Joseph K. Images of Trial and same ambiguous woman. And Europa is symbol of basic crisis who has many aspects like chimeric wars or unavailing search of truth/essence/golden age.&lt;br /&gt;&lt;br /&gt;Methaphor or parable, the movie is history of disappointed's evolution. War, peace, business or lie are only details of gelatin-time. Hypocrisy is a mask. Love- a convention. The sacrifice- only method to hope understanding a painful reality. #EOF</t>
  </si>
  <si>
    <t>I have seen a lot of bad films. Most of the time I can enjoy a crappy horror film for what it is. But this really takes badness to new extremes.&lt;br /&gt;&lt;br /&gt;It is bland, the plot for what it is never really goes anywhere and takes its time over it. There are no shocks, no horror, no suspense, just a load of guys rubbing themselves for an hour and a half and then a quick finish.&lt;br /&gt;&lt;br /&gt;A blight on the crappy horror genre, avoid at all costs.&lt;br /&gt;&lt;br /&gt; #EOF</t>
  </si>
  <si>
    <t>This is a run-of-the-mill nature porn movie. By porn, I don't mean sex. I mean gratuitous images of (for example) thousands of birds together, or hundreds of walruses, or a giant waterfall or iceberg. Several of the shots in the film seem to exist solely to make their way into the trailer, to get people into theatres to see it for all of ten seconds before it disappears never to be seen again for the rest of the film.&lt;br /&gt;&lt;br /&gt;There is almost no plot in this film. Told to expect a story of three animal families, "better than March of the Penguins", the movie simply doesn't deliver. The blame rests in three key areas: (1) the writers who gave James Earl Jones some of the worst lines to narrate in nature film history, (2) the music team who over-dramatized everything to tell you what you should be feeling, even when the film fails to motivate, and lastly but most importantly (3) the editors who had the story jump from place to place with no rhyme or reason, no continuity, no flow, sucking the life out of the entire film -- a film about life. When we got to the whales halfway through the film, I sunk back in my seat with dread, hoping against hope that the film was more than halfway through, and that I'd be able to survive the long endurance test along with the animals on screen.&lt;br /&gt;&lt;br /&gt;There was also almost no science in the film at all. They attributed hot and cold (all of it, not just the seasons) solely to the Earth's tilt, ignoring the fact that we'd have even greater extremes from location to location if there was no tilt because the poles would never warm. And it would be worst if we had no rotation (relative to revolution) like Mercury, because half the planet would bake and the other half would freeze. Then near the end they used the phrase "humans and animals", as if humans are not animals, somehow exempt from the laws of nature. So much for science.&lt;br /&gt;&lt;br /&gt;I must credit the camera work, however, and again that is why I call this nature porn. Everything from super-slow-motion to what appears to be a finely-tuned mechanically-controlled time-lapse photography, was put to use to provide some (and I caution, only "some") stunning moments that do raise the bar compared to other nature films. That said, I am not convinced that it was all nature on the screen. Some of the shots showing the great watering hole in Africa, as it changed from season to season seemed like CGI to me. A director might have expected such suspicion and built in other shots to demonstrate that it's all natural, but they didn't do that.&lt;br /&gt;&lt;br /&gt;For a film about Earth, I had expected a lot more of Earth to be shown. What we saw was pristine. We had to take the narrator's word for it that some species are at risk due to climate changes. They didn't show us evidence of it. They didn't show us Alberta's poisonous tailing ponds visible from space. They didn't show us the great Pacific trash whorl. They didn't show us a nighttime picture of human light pollution around the planet. These are as much Earth as anything else. Why cover it up for a feel-good whitewash? &lt;br /&gt;&lt;br /&gt;My last criticism of the content is of predation. Any time a predator was shown on the screen actually hunting prey, the music turned almost into that Mt Doom scene from Lord of the Rings, with the predator portrayed as some kind of Sauron ultimate-evil character. But predators aren't evil. They perform a necessary service, ensuring that the best members of the prey species survive. We are predators ourselves. Any time the predator caught the prey, we immediately cut away to something else, to sort of pretend that death and eating don't really happen. The final insult was the "dad" polar bear being left to die after he dared to try to eat. "Bad bear! Bad!", you can almost hear them say.&lt;br /&gt;&lt;br /&gt;On to the presentation itself. My theatre may be in part to blame for this, but maybe not. I had expected to see something with greater clarity than I could see on my own HDTV LCD at home. But the picture was blurry, and was presented in the same 16:9 ratio I could get at home, instead of the wider ratio many films come in these days. And during one action-packed scene near the end, the film (I can't imagine this happening digitally, from how it looked) was damaged, and we lost several of the colors, eventually blacking out completely. That repeated about three times.&lt;br /&gt;&lt;br /&gt;If they actually do plant a tree on my behalf, it will have been worth it. But how will I know? #EOF</t>
  </si>
  <si>
    <t>Chan Wook Park is nothing if not inventive. I'M A CYBORG BUT THAT'S OK is chock full of amusing little technical flourishes with some ingenious ideas sprinkled in between. Attempting to walk in the footsteps of the likes of Marc Caro and Jeunet (CITY OF LOST CHILDREN, DELICATESSEN), Park embarks on a fanciful, lighthearted tale which is a radical departure from his usual morbid fare. Hardly one to be faulted for his ambition or his vision, it is genuinely unexpected, then, to see all Park's effort add up to so very little.&lt;br /&gt;&lt;br /&gt;I'M A CYBORG BUT THAT'S OK seems astonishingly to subtract from itself as it goes along, with the the end result being a fraction of the sum of its parts. The premise is promising, gags are copious and offbeat humour abounds but it all fails miserably to create any meaningful connection with the audience. The characters are cute and quirky and played with gusto by the cast, but, try as i might, i could not bring myself to care for any.&lt;br /&gt;&lt;br /&gt;SYMPATHY FOR LADY VENGEANCE was a misstep, indicating perhaps that Park was overindulging himself a little bit, but it still managed to showcase some of the director's unique flare and in the wake of an impressive filmography, was readily forgiven. None of the assured confidence that commanded JOINT SECURITY AREA or SYMPATHY FOR MR. VENGEANCE is evident here. I'M A CYBORG BUT THAT'S OK left me so utterly unengaged i caught myself instinctively fast forwarding from time to time (more regularly as the film progressed). I gave LADY a 5/10, and by that measure, this probably deserves no more than a 3. For old time's sake, i'll be generous: 4/10 #EOF</t>
  </si>
  <si>
    <t>Personally, I absolutely love this movie and novel(I read the book first and decided to see the movie). First of all the plot is truly original and one of a kind. The acting is also great and i love the cast. Judd Crandall (plays Fred Gwynne) fits his role perfectly and really sells it to you. There are also a few corny lines thrown in there (Idk if they were meant to be corny), but they really will lighten up the mood and provide a good laugh. The Maine atmosphere is really a perfect spot to film this movie and it kind of draws you in throughout the movie. Not only will you love it but you'll want to see it again and again, I recommend this 100% to any horror fan!! #EOF</t>
  </si>
  <si>
    <t>As much as the movie was good, i have nothing more to say about it than what was said already. all i wanted is to point the fact that the movie isnt from Sweden but from Denemark. Maybe I wrong and in that case i'll be happy to know my mistakes so take the and notify me. #EOF</t>
  </si>
  <si>
    <t>After eagerly waiting to the end, I have to say I wish I wouldn't have joined the whole series at the first place. The final episode was everything against the previous seven years. It has ruined everything. The journey was 23 years, but captain Janeway has the power to reduce it... let say, seven years only. Why seven? Why not just one? Or nothing? Why not avoid the whole adventure? Crewmemebers were dying all along the journey. Why she wants to save Seven of Nine only? The others don't count or what? The most ridiculous part when the crew states that getting home is not really the most important thing to them. As the say, "journey is more important than the destination". Unbelievable. And at the finale scene the are surrounded by other Federation ships and the Earth is in sight. Nothing about landing, returning to the normal life.&lt;br /&gt;&lt;br /&gt;Worst ending ever. #EOF</t>
  </si>
  <si>
    <t>Dick Tracy is easily the best comic book based movie made to date. The movie has the same feel as the comic book, staying true to the color scheme. The Batman series has climbed, fallen, climbed and fallen again. Dick Tracy has true staying power as something that both adults and children can enjoy. The good guys triumph over evil, without blood and gore to get the point across. Al Pacino does a wonderful job of his own adaptation of Big Boy Caprice and Madonna is memorable as Breathless. But the best job by far is Warren Beatty who just epitomizes Dick Tracy just as he did with Clyde Barrows. I can't wait until it comes out on DVD on April 2, 2002, my tape is wearing thin. #EOF</t>
  </si>
  <si>
    <t>Anyone who thinks anime is nothing but sex and violence will be silenced forever after watching this movie. This is a fine movie that tells about Tetsuro's quest to avenge his mother's death, but also grows up in the process. The journey on the train sort of represents Tetsuro's journey from boyhood to manhood. The music and visual styles of the movie are a bit dated (you can tell it's a 70's movie) and the animation is only slightly better than your average "Star Blazers" episode. But the story and the characters are so strong, it really doesn't matter. A must-see for any animation fan! #EOF</t>
  </si>
  <si>
    <t>Ah, true memories. I lived in Holland at the time and looked eagerly forward to it every Sunday evening and later Tuesdays. I saw it during my 14-16s. Very good for my (at the time school-)English, as Dutch TV provides subtitles for other languages, except for kiddies shows nowadays. So you would hear the original voices and language. - The best series were the first three ones and then after the third series, the great character, Nazi Von Gelb, who was such a formidable enemy, disappeared from the series (I don't think they ever really caught him, he always escaped, leaving room to have him appear again in a next story) because evidently the series also was distributed to Germany, and a Nazi enemy wouldn't go over very well! Too bad, because Geoffrey Toone did such a wonderful convincing job of portraying the intelligent Nazi aristocrat, who had this ongoing obsession to take revenge on England. It was a true delight to see this kind of high quality performance in a youth series, but Ronald Leigh-Hunt was a good counterpart and the youngsters were so normal. They were very believable to me at the time and as a kid I could just imagine to be part of these youngsters, who at the time were about four years older than me. It was a very exciting series to me, standing out in my memory of those times as a special show with "the Prisoner" as well. I hope they will publish a good quality DVD of the series, that would be wonderful. Even the bad copies around are still enjoyable to watch. The later series were not as good, watered down and just not as much fun as the first three. Hopefully they also find the other series with Von Gelb to be put on DVD. Greetings from Canada. #EOF</t>
  </si>
  <si>
    <t>Bad plot (though good for a B-movie), good fast-paced fight scenes, at most a 5 out of 10. But something has always bothered me about this film: how come Mariska Hargitay never speaks? In the TV version, she shares several intimate moments with Jeff Speakman, even a kiss in a garden. Yet in the regular (video) version, most of her scenes are cut and she never speaks at all. This bothers me because it not only takes out a female (though cliched) point-of-view to the film, it also makes the final shot seem creepy. This film would have been better had they kept her scenes in, because in those scenes at least she has a personality, one that undercuts whatever Speakman says. #EOF</t>
  </si>
  <si>
    <t>This is an hilarious movie. One of the very best things about it is the quality of the performance by each actor. From the largest role to the smallest, each character is vivid, unforgettable and so understandable. It can also make you laugh so hard your health will improve. #EOF</t>
  </si>
  <si>
    <t>What do I say about such an absolutely beautiful film? I saw this at the Atlanta, Georgia Dragoncon considering that this is my main town. I am very much a sci-fi aficionado and enjoy action type films. I happened to be up all night and was about ready to call it a day when I noticed this film playing in the morning. This is not a sci-fi nor action film of any sort. Let me just start out by saying that I am not a fan of Witchblade nor of Eric Etebari, having watched a few episodes(his performance in that seemed stale and robotic). But he managed to really win me over in this performance. I mean really win me over. Having seen Cellular, I did not think there was much in the way of acting for this guy. But his performance as Kasadya was simply amazing. He was exceedingly convincing as the evil demon. But there was so much in depth detail to this character it absolutely amazed me. I later looked it up online and found that Eric won the Best Actor award which is well deserved considering its the best of his career and gained my respect. Now I keep reading about the fx of this and production of this project and let me just say that I did not pay attention to them (sorry Brian). They were very nicely done but I was even more impressed with the story - which I think was even more his goal(Seeing films like Godzilla with huge effects just really turned me off). I could not sleep after this film thinking it over and over again in my head. The situation of an abusive family is never an easy one. I showed the trailer to my friend online and she almost cried because it affected her so having lived with abuse. This is one film that I think about constantly and would highly recommend. #EOF</t>
  </si>
  <si>
    <t>I have to admit that this "re-imagining" of the original 1968 film was a huge disappointment. Specially when taken into consideration that this is a Tim Burton film. He is defenetly one of the most original and, might I say, cool directors Hollywood has produced.&lt;br /&gt;&lt;br /&gt;I am personally a great fan of his work, but something obviously went wrong with his latest flick, The Planet of the Apes. I really enjoyed the original film. When it first came out people expected just another cheezie 70's science fiction film, but a very surprise anding totally proved that theory wrong. It had indeed a clear cut message. An obvious anti-war message. Fear of the cold war, where it was taking the world and fear of the use of nuclear weapons played a big role in the mind of the film-makers. Those reasons made the film rise above all expectations and it became a instant classic. Although, the new film, the "re-making" or whatever, leaves us with nothing. No message, no ideals behind it. It is just another money-minded summer blockbuster.&lt;br /&gt;&lt;br /&gt;Visually Tim Burton does not let you down. The dark and creepy settings were excellent and of course the make up was terrific.&lt;br /&gt;&lt;br /&gt;Obviously that is not enough to keep people intrested in a film. There has to be an exciting plot or storyline. In this movie the plot is highly uninteresting and it is extremely badly thought out. The script is very lame and it is full of gaps. It looks like this film had been written in a big hurry. The explanation for why the apes where there, and why the ruled the planet was indeed very stupid and proved the script-writers ignorance.&lt;br /&gt;&lt;br /&gt;It raised a lot of questions, which had no reasonable answers to.&lt;br /&gt;&lt;br /&gt;For example; Why did the apes speak English?, why were there other ape-species than chimps on the planet (given that there were only chimps in the space ship that crash-landed on the planet) Where the hell did all of those humans come from? How were a few chimps able to evolve into a huge raise of all kinds of monkeys in only a few thousands years. (I mean it took a few million years for us to evolve from monkey to man!)&lt;br /&gt;&lt;br /&gt;And finally, the bad surprise ending was just plane dumb. It was probably just thrown in because the original film had such an end, then they felt that the audience were expecting the same kind of ending. The ending also raises a lot of questions, which I KNOW, donÂ´t have intelligent answears. Did Theid learn to work the space ship?, which was power-less, and learnt to fly back in time and take over the earth single hand?, and, what did he do, breed with all the women? And lets say that that would happen, I higly doubt that history would stay the same, like Washington would be built exactly like it is today! (I mean wouln't there be a huge banana instead of the memorial?)&lt;br /&gt;&lt;br /&gt;Well, just to say something posative about the film. Some of the cast was great. Helen Bonham Carter's character was interesting and well-acted, as for Tim Roth as Theid. He was very good, a little exaturated at some points of the film. Michael Clark Duncan was also fine. I was not happy with Marc Whalberg. He is not much of an actor, and plays here a very macho colour-less character. Very unbielevable and is nothing compared to Hestons character in the original. And the main female character had no reason or place in the film. She was just casted for the looks. Hardly said a word throughout the entire film.&lt;br /&gt;&lt;br /&gt;Well, I think that in the future when people think about the Planet of the apes, they will think about the original one. The latest will soon be forgotten. #EOF</t>
  </si>
  <si>
    <t>I really enjoyed this episode. Seeing The Flash, Cyborg, Green Arrow, and Aquaman (even though all he did was swim) made my eyes widen. To see most of the founders of the Justice League trying to bring down Lex Luthor is what i've been waiting for. This sounds a bit off topic, but making a live action Justice League show would definitely make me have a reason to shove everything that i usually do during the week down the drain just to watch one episode. This is the thrill i got from watching this episode. I wish they had made this episode a little longer, like a two hour special, because i felt that one hour of the Justice League wasn't enough. Now before i bore you (unless i already have with my rambling) i just want to say, Smallville is cool again. It sort of lost its touch when the show started focusing on Lana. But i'm sure the writers will just fall back into that loop hole. :( So enjoy this episode. Who knows when another good one's going to come out. Catch it again this Thursday, Feb. 22, if you missed the first airing. #EOF</t>
  </si>
  <si>
    <t>I still liked it though. Warren Beatty is only fair as the comic book hero. What saves this movie is the set, the incredible cast and it offshoots a mediocre script. I really expected something more substantial in the terms of action, or plot but I got very little. The main reason to watch this movie is to watch some of the biggest stars in Hollywood at the time in such an unusual film. &lt;br /&gt;&lt;br /&gt;The one person who did a terrible job and did not even belong in this film was Madonna. She did not belong in this movie and her acting job was pretty bad. The movie at some points just stood still. You expected something more and you got nothing. Al Pacino plays a really bad dude and he does pretty good. He and Beatty do make an excellent good guy and bad guy. &lt;br /&gt;&lt;br /&gt;It is also interesting to see Dustin Hoffman, and Warren Beatty in a film other than Isthar. I did not see Ishtar but I heard bad things. The thing about this movie is it is good, but it could have been so much better. I liked it as a child because I thought it looked cool, and visually the movie is amazing, the sets are incredible, the writing is only fair, and with such a cast in the movie I would expect a little better anyway. &lt;br /&gt;&lt;br /&gt;SPOILER&lt;br /&gt;&lt;br /&gt;I especially thought the finale was not big enough. It was interesting but for such a grand scale film I just thought it could have ended with a little more of a bang. The reason to watch this movie is the atmosphere. The movie only uses the 7 comic book colors making it all that more excellent visually anyway.&lt;br /&gt;&lt;br /&gt;The costumes and makeup were flawless as well. The facial makeup for the villains was great. Beatty is just not up to such a bigger than life character. Still, this is a good movie that could have been much much more. It is to me better than Batman, the other comic book adaptation that came out close to the same time. Of course that movie was much bigger in terms of gross. #EOF</t>
  </si>
  <si>
    <t>this, is NOT one of those films it is one of the biggest pieces of tripe I have ever scene, the camera work is trying to be flashy but it really just crap the whole thing looks like the red shoe diaries, but without the sex, the only reason I bought this was I wanted to try out dvd and this was the cheapest one I could find, possibly the worst buy of my life and could have put you off dvd forever, the soundtrack is REALLY tacky and most of the movie is made up of endless repeats of clips from the first two films, why anyone would want to make a movie as awful as this is beyond me, if they had really attempted to make an original movie and failed I would be nicer in this review but they don't they just got the rights to reproduce stuff from the first two and then edit it and repeat it into this film with about maybe under 1 3rd original footage which is about up to the standards of film school students, DO NOT buy this movie. the only entertainment this dvd can offer is if you were to stick it in the microwave and watch the flashing lights! UTTER UTTER UTTER UTTTER unbelievable GARBAGE! 0/10 if only the voting system would allow that. #EOF</t>
  </si>
  <si>
    <t>with very little screen time and money, Dan Katzir manages to do so much. This movie, in its heart-warming simplicity, touches the beauty of love from a fresh angle. rejuvinated lust #EOF</t>
  </si>
  <si>
    <t>Snow White is in my opinion a bad movie on an artistic point of view. The plot is pretty much foreseeable, the characters are stereotypes, the editing too exaggerated. Anyway, the movie seems not to have a lot of artistic ambitions. &lt;br /&gt;&lt;br /&gt;Instead, I think this is a straight commercial thing. Including a character from the french part of Switzerland (the actor IS the leader of the band he is touring with in the movie - the band's called SENS UNIK) seems to aim to a larger audience. A straight German-swiss movie would not have sold in the french part - and vice versa. What really got on my nerves were the product placements all over the movie. Sometines scenes remembered of advertisement clips! &lt;br /&gt;&lt;br /&gt;I also think the topic of "young people taking drugs without any other targets in their lives" is a wide spread reality in Zurich. Therefore, it should be elaborated with more care. I hope Samir got enough money with Snow White, in order that his next movie is gonna show his true artistic skills. #EOF</t>
  </si>
  <si>
    <t>I'd never seen a Tarzan movie before so when I saw it on the tele I thought I'd give it a shot. Unfortunately I have to say I was disappointed. Tarzan was over 40 years old and somewhat overweight. Not how I'd imagined Tarzan would look. And, unless I missed it while making myself a cup of tea, Tarzan never gave his traditional warbling yell. Also missing was Tarzan swinging through the trees - leaping from vine to vine.&lt;br /&gt;&lt;br /&gt;Oh well, so much for expectations. Anyway, Jane was there - The monkey Cheeta was there. There was some guy with a guitar there. There were villains and good guys and a romance... all very harmless and predictable. Nothing bad, you understand, but equally nothing good.&lt;br /&gt;&lt;br /&gt;Probably not the best movie to introduce Tarzan: 4/10 #EOF</t>
  </si>
  <si>
    <t>What is this?! Is it a comedy, a horror movie or just nothing?? This is by far the worst movie i have ever seen. Especially the scene in romania when he becomes the werewolf, that must be the worst scene that has ever been made. This movie isn't funny, it isn't scary and not entertaining at all. Please do yourself (and me, i don't think anyone should suffer through this movie) a favour and DON'T WATCH THIS MOVIE!! If you get is a present, just throw it away and chop it in to pieces. #EOF</t>
  </si>
  <si>
    <t>This is only related to the first movie by the name. The plot has nothing to do with the first and the whole movie stinks!!! I have no idea what they were thinking but this movie is so bad. Avoid this at all costs, the first movie in the series is acceptable as a slasher flick and so is the fourth but this one and the 3rd are rubbish!! #EOF</t>
  </si>
  <si>
    <t>My 2 year old likes the Doodlebops show, it seems to keep his attention for awhile. The characters are interesting, vibrant with primary colours and all. There's not much educational content that the intended target audience could benefit from, but they do seem to have a theme each show and try to teach kids about sharing and respect and other basics, so I like it for that. It's well produced with high production values. But it's really just an average show like most of the shows on TV these days. We don't buy into the merchandise angle and have our son wearing everything Dooblebop. I don't think we'd spend money to go to a live show, if they ever came to town. Going to The Zoo or the Science Centre is a far better experience for everyone involved and in my opinion is money better spent. #EOF</t>
  </si>
  <si>
    <t>Dragon Fighter is the first Sci-Fi Channel (although I guess it's now called Syfy?) original movie I have ever seen. But I have seen one or two others since, and I can tell you that they were stupid, but this one really scrapes the bottom of the barrel. The CGI is done poorly, the acting is bad, the script is ridiculous, and what happens at the very end is unexpected and out of place (if you have seen Dragon Fighter, you probably know what I mean; I didn't want to put a spoiler in my review). Plus, there was this one musical tune that was used in pretty much every single dangerous sequence. That was really stupid; they just played it over and over. And it's definitely not original; I know I've heard that somewhere before (I just can't remember where). This is one to avoid. #EOF</t>
  </si>
  <si>
    <t>Camp Blood III is a vast improvement on Camp Blood II as it has sound mostly in the right places and a rudimentary plot. This time they've ventured slightly further away from the car park the other two movies were filmed in which is a good move as you can no longer hear cars driving past what is supposed to be a remote wilderness.&lt;br /&gt;&lt;br /&gt;This time around there's a reality TV show and a fake clown to scare off the contestants. This is hardly a new idea, I've seen at least three other horror movies with exactly the same premise where the real killer turns up but at least this one has a plot instead of people just randomly being stabbed with a knife.&lt;br /&gt;&lt;br /&gt;Unlike the other two in the series this one is at least good for a few laughs. I liked how there's a gunshot sound effect when someone gets stabbed early on and the way the boom mike hovers behind people like a phantom.&lt;br /&gt;&lt;br /&gt;I don't know why anyone would want to make a third Camp Blood film, I would have thought it would be better to start from scratch but they have at least tried with this one. The half naked deformed woman was a bit much for me, it looks like they tried to keep continuity by hiring some freak who would get her clothes off for $5 just like they did in the second movie. They still haven't worked out that a machete is used for cutting not stabbing but oh well, it's a Camp Blood movie what do you expect? If you like crap films you'll get some fun out of this one. #EOF</t>
  </si>
  <si>
    <t>I saw this movie for a number of reasons the main being Mira Sorvino. With her on the cast it couldn't be so bad. And it even seemed like it had some mystery and Olivier Martinez was her boyfriend at the time and he was pretty good in `Unfaithful'. The story is set in Spain so it could be an exotic entertaining movie with one of my favorite actresses.&lt;br /&gt;&lt;br /&gt;If you're thinking about the same thing let me warn you: this is a truly awful, uninteresting, boring movie. The only adjective that comes to mind is pathetic.&lt;br /&gt;&lt;br /&gt;The story is contrived with sub-plots that add nothing to the narrative. They try to build a slasher/thriller with a look at fascism in Spain but fail horribly. The twists have no credibility and the so-called investigation leads nowhere.&lt;br /&gt;&lt;br /&gt;The characters are paper-thin! I didn't care about anyone. More than that they're irritating and pretty hateful people.&lt;br /&gt;&lt;br /&gt;The acting is atrocious. Mira what is wrong with you? Why Mira? You're an oscar winner! Keep some dignity! Her character was weak but that is no excuse for such an awful performance. She seems to be sleepwalking all movie long. Come to think of it, I actually think I saw her eyes slowly closing in some scenes. I used to think this woman was sexy. Well she isn't here. If you want to look at some skin try Romi and Michelle because there's nothing to see here. And that accent? My god...&lt;br /&gt;&lt;br /&gt;Olivier Martinez is even worst. It's too painful to remember his performance to describe it here. Im sorry but I canÂ´t. Ive suffered enough with this garbage.&lt;br /&gt;&lt;br /&gt;This whole movie is depressing! It's so bad in every way it's a wonder how it was even made. A lousy team to produce a lousy script and make some money over the actor's name. Don't fall for it.&lt;br /&gt;&lt;br /&gt;Avoid it!&lt;br /&gt;&lt;br /&gt; #EOF</t>
  </si>
  <si>
    <t>With the MASSIVE advertising this is getting on Nickelodeon and Nick Jr. and that ilk, my son was bugging us to see it. Between DVD and the theaters, I've seen pretty much everything by now from the outstanding (Incredibles, Shrek) to the really bad (Wall-E, Brother Bear). But this was easily the worst movie I've ever seen, kids or no kids. It was a "when it this stupid thing going to end?" kind of experience? OK, it's aimed at toddlers (or it better be - it's insulting to the intelligence of anyone over 3), but I've never seen something so predictable, repetitive, and slow-moving. Then once you're finally fed up but relieved that the movie is over, there is this bizarre thing at the end that you think is the setup for a joke, but there isn't one - it's serious, though it's hard to tell what they're trying to accomplish. The 3-D effects... yeah, if you've never seen a Viewmaster they're a big deal, otherwise no (if you look at the screen without glasses, it appears to be the same process). Even my son was bored by the end. Both my wife and I looked at each other and said "wow" at the end. Bad in every respect. #EOF</t>
  </si>
  <si>
    <t>My comment is for the Russian version of Space Race named Bitva za Kosmos (Battle for Space) shown on Russia's First Channel on April 10-13, 2006. Bad translation could have ruined some details but I doubt it's the case. The number of factual errors is such that it's impossible to list them, especially in the first episode (the development of first missiles). Even the U.S. half of the film contains multiple errors and omissions. The audience is not told of any V-2/A-4 launches from the U.S. Three different Jupiter C rockets are launched with the same serial number 'UE' onboard. Apollo 1 is to be launched to the Moon, etc. In the Russian half, each and every person is ludicrous. Korolev is scared of NKVD, Glushko is saboteur and traitor, Mishin is alcoholic etc. Men as functions; no motivation, no life at all. Uniform and decorations are awful. Gagarin sings a frivolous song awaiting launch (I think this was added specially for Russian version). #EOF</t>
  </si>
  <si>
    <t>This is a ripsnorting, old-fashioned adventure yarn. I understand that by today's political standards, the treatment of the Indians was unacceptable. But this moving isn't about politics. It's about action, dialogue, comradery, acting, direction, music, and photography, and it's marvelous on all these factors. Grant, Fairbanks, and McLaglen are electric together, and Jaffe is superb. This is the ultimate buddy movie. #EOF</t>
  </si>
  <si>
    <t>Unbelievably awful film. I watched part of this on T.V. recently. My jaw dropped as I watched a horrendously conceived plot and listened to mind-numbing drivel. Not a single line from the master of one-liners could come close to producing anything resembling a chuckle. It was so bad it made me want to exhume Rodney Dangerfield's body, slap him around and scream, "How could you?" I know many films are done in haste, hoping to cash in on the popularity of a given actor or theme. But please, Hollywood, show a little respect for your audience. It's sad and scary that people were expected to pay to see such tripe. The bottom of the cesspool, even by Sunday afternoon television standards. #EOF</t>
  </si>
  <si>
    <t>Lee Chang-dong's exceptional "Secret Sunshine" is the single most emotionally ravaging experience of the year. It is an instantly sobering, brutally honest character piece on the reverberations of loss and a graceful memento mori that resonates with a striking density of thought, yet remains as inscrutable as the emotions it observes. Through its layered naturalism and stunningly trenchant view of small-town dynamics, Lee implicitly deconstructs the traditional Korean melodrama by pulling apart the cinematics of excess and ripping to shreds the arcs that shape its characters and grounds the proceedings into a crushing grind of stoic realism.&lt;br /&gt;&lt;br /&gt;"Secret Sunshine" remains an immensely compelling, fluid work throughout its 142-minute runtime. Its bravura first hour is filled to the brim with subtextual insinuations, remarkable foreshadowing and adroit reversals of tone brought about by humanistic capriciousness. Adapted from a short story, Lee infuses the film with his sensitivity for the sublime paradoxes of life, last seen in his transgressively comic and irreverent "Oasis". Understanding how personal revolutions are forged when views of our universe are changed, Lee not only sees the emotional cataclysm of a widow's sorrow through an inquiring scope but also feels the tumultuous existential currents that underpin the film when religion becomes a narrative scapegoat in comprehending the heinousness of the human experience.&lt;br /&gt;&lt;br /&gt;Do-yeon Jeon's ("You Are My Sunshine") Best Actress accolade at Cannes in 2007 is well deserved. Her performance as the widow Shin-ae remains an unrelenting enigma. As a character pulled apart by forces beyond her control, the sheer magnificence of this performance is central to the film's turbulent nature. With Jeon essaying one cyclonic upheaval after another, there's a tremulous sense of collapse that the film, to its credit, never approaches. Instead it finds a delicate balance that saps the charged theatricality and subsequent banality from ordinary tragedies and its fallouts. She becomes the centre of the film's universe as well as ours. Filmed in glorious hand-held CinemaScope, the film demolishes the cinematicism of frames and compositions by becoming visually acute just as it is quietly harrowing when the camera never relinquishes its gaze from Shin-ae through times of happiness, guilt and remorse.&lt;br /&gt;&lt;br /&gt;Lee captures the details of life in the small, suspicious town of Miryang Â– the awkwardness of communal situations, its uncomfortable silences and its devastations spun out of personal dramas. Shin-ae's interactions with the townsfolk rarely inspires dividends, especially when they are merely done out of obligation to fit in for the sake of her son, Jun (Seon Jung-yeop). The one recurring acquaintance is Jong-chan (Song Kang-ho), a bachelor mechanic of uncertain intentions who helps her en route to Miryang in the film's enchanting open sequence set to a captivating stream of sunlight. Song has situated himself as a comedic anti-hero in South Korea's biggest films but his nuanced, low-key delivery here purports the director's thought process of never having to reveal more than plainly necessary.&lt;br /&gt;&lt;br /&gt;If pain is ephemeral, then grief can never truly dissipate. And Lee finds complexity in subsistence. When Shin-ae attempts to head down the path of reconciliation only to be faced again with unimaginable heartbreak, she unsuccessfully employs the fellowship of evangelical Christianity as a foil to her sorrow. But Lee knows better than that when he understands that religion, in the context of the human canvas of strife and misery, is never a simple solution. But Lee never rebukes the essence of religion as he realises the value of salvation for some through a higher power even if it serves a form of denial in others. The scenes in its latter half which deal with religion doesn't allow itself to become aggressively scornful, which is a feat in itself considering how many filmmakers let the momentum of the material take over from what they need to say to be true to its story and characters.&lt;br /&gt;&lt;br /&gt;Lee's first film since his call to office as his country's Minister of Culture and Tourism is an uncompromising dissertation on human suffering. In a film so artless and genuine, it arduously reveals that there's nothing as simple as emotional catharsis, just the suppression and abatement of agony. "Secret Sunshine" leaves us with tender mercies pulled out of evanescence, and points towards a profound understanding of despair and faith. #EOF</t>
  </si>
  <si>
    <t>You know? Our spirit is based on that revolution, it's asleep... I can explain, I think!! Well... Until that happen on 25th April 1974, our freedom was limited, we didn't had liberty of speech, but when we got it at the revolution, it seems that Portuguese People lost his opinion, we don't use our liberty of speech! That's all a consequence of the revolution! I think that's clear!... About the movie... I think that it has a few mistakes on some character's acting, but by the way I use to watch on Portuguese movies it's quite good!! I like it very much! #EOF</t>
  </si>
  <si>
    <t>No, I've never seen any of the "Santa Slasher" series, i.e. 'Silent Night, Deadly Night,' the original 'Black Christmas' or this one, 'Christmas Evil.' I've heard all about their reputation, or, MADS (Mothers Against Deranged Santas.) I thought I would rent this one as I've heard it pop up as a reference on a 'Fat Guys At the Movies' segment.&lt;br /&gt;&lt;br /&gt;Mothers should be against this, but not for the ooooohhhh "killer" Santa, but for the fact this movie was just plain crap. Boring, long Â– even at only 92 minutes, crap.&lt;br /&gt;&lt;br /&gt;Little boy sees Santa arrive down a chimney in 1947, deliver presents, eat some goodies and miraculously, float up the chimney. Boy goes to bed, but returns to living room to witness Mommy and Santa (sort of) getting it on. Apparently this messed up that kid for the rest of his life, though the scene was about as steamy as when Ralphie's dad got the "Leg Lamp" in 'A Christmas Story.' He was sooo disturbed, he went to the attic and, well cut his own hand.&lt;br /&gt;&lt;br /&gt;Fast forward to the future! Now, it's 1980 and messed up boy works in a toy factory. We get a whiff of him being a little off-kilter, and he stalks both kids and parents alike. Who's naughty, who's nice, blah blah. It takes a good two-thirds of the film to get him to finally snap Â– as if that's not foreshadowed from frame one. NO MOVIE should take that long.&lt;br /&gt;&lt;br /&gt;I will admit, this movie had its tension building, but only because I kept expecting him to do something, anything to anyone. When he finally does, well, punish "who's naughty," it's as graphic as a "Garbage Pail Kid" card. And I haven't mentioned the WTF ending. I'm thinking it was a metaphor, but in reality, it's just as weird as the rest of the movie. (Take the brother who's upset his sibling is killing, and his solution isÂ…uh, killing.) Don't open this mess, even on Christmas Eve, or Evil. Again, I didn't watch the other "Santa-Slashers" but this one sucked bad. It built up suspense due to the nature of the movie and never once delivered a decent present. #EOF</t>
  </si>
  <si>
    <t>Well, maybe the PC version of this game was impressive. Maybe. I just finished playing the PS2 version and it's pretty much a complete mess.&lt;br /&gt;&lt;br /&gt;There are a couple elements that are okay or promising. I'll mention those first because it will be over quickly. First, the idea of a historical GTA-like game is a great one. The game Gun was a historical GTA-like game and unlike Mafia, Gun was excellent. I'd love to see a game set during Mafia's era done right. Next, the storyline is well written. The story makes sense, it has dramatic arcs, it uses an unusual device (with much of the game being a backstory) and it's interesting. Finally, some of the graphics--especially those used during cutscenes--are impressive. Mafia's designers seemed to focus on getting the graphics right in the places where GTA skimped on that effort, especially the characters. Unfortunately in many other areas, the graphics kinda stink, and I'd much rather have excellent gameplay than impressive-looking characters.&lt;br /&gt;&lt;br /&gt;The gameplay is what sinks this title so low. First off, the controls and camera absolutely suck. That has to be the first focus of any game developers. You can't release a game where the controls and/or camera suck. Number one, there's no reason that the player's character, Tom, can't have his full range of motion controlled by the left analog stick. Unless it's absolutely necessary, and it hardly ever is, I hate the set-up where the left stick moves the character in a "strafing" way and the character can only turn using the right analog stick. Here, it's not only unnecessary, it makes most of the simplest actions a challenge. For example, Tom has to climb on a couple missions. But the game is designed so poorly that you have to frustratingly keep manipulating both the right analog stick and the camera, and then press L1 every time you need to climb, or Tom will descend instead.&lt;br /&gt;&lt;br /&gt;Next, I've never seen a worse fighting system. The first problem is that you can't auto-aim or lock on to any targets. At one early point, the game seems to tell you that you can use L2 or R2 to lock on to targets, but that never worked. So to focus on any enemy, you have to struggle with the stupid right analog stick and try to keep adjusting both the character's orientation and the camera, which tends to drift to the wrong angle or make Tom disappear all the time. By that time, you're probably getting pummeled or shot to death.&lt;br /&gt;&lt;br /&gt;Next, if you're touching or almost touching an enemy--and that's certainly going to be the case for hand to hand combat or when using melee weapons, the fighting system--which primarily consists of tapping or holding R1, is completely useless. Enemies can pummel you almost in a bear hug, but you just can't move unless you back off. So close fighting tends to consist of you yanking on the left analog stick, yelling at the character to move away, which it won't do 50% of the time, then tapping R1 as much as you can before the enemy gets too close again and makes R1 useless. And if the enemy changes their angle to you in the meantime, you're also going to struggle with the right analog stick to get your character oriented in the right way and to get the camera in position so you can see anything. By that time, you're probably getting pummeled or shot again, and your only option will be to try to move the character away again. My fights often consisted of making Tom run circles around an area like a comedy film, hoping that I could gain enough time to struggle with the analog stick and get a couple shots in before being at the AI's mercy again. So much for realistic fighting.&lt;br /&gt;&lt;br /&gt;And the same problems and more exist when trying to fight with guns. If you're touching someone, half the time the controller just won't allow you to fire off a shot, yet they can still riddle you full of holes. Additionally, there's no auto-aim, and the aiming system is ridiculously sensitive, even with the sensitivity set to zero under Options. Gunfights tend to consist of you hopelessly trying to aim or move away while the enemy puts shot after shot into you. Luckily or not, damage seems to be recorded almost randomly. It can take one to ten shots or more to incapacitate any character, and there's no rhyme or reason to it. You can put five shots into an enemy's head and near point blank range and they'll still return fire and hurt you. Yet, the game designers seemed to care enough about realism than they built a recoil into your aiming system, so after shots with powerful enough guns, your aim will float off target, and you'll have to fight with it again.&lt;br /&gt;&lt;br /&gt;As for the celebrated graphics, except for the characters and textures that you're close to, they're actually pretty disappointing. The distance always seems mostly empty, and there are often expanses of flat colors and textures nearby when you're driving. The city wasn't very well designed. It's not varied enough, and there aren't many interesting things to see or do. The cars seem slow and they're difficult to control. They also all drive about the same. Some have mentioned the music, but that was also pretty nondescript. A much better job could have been done on that end. Also, as many others have mentioned, the load times are ridiculous and constant. They tend to be over a minute long, and they occur between and in the middle of everything--even races.&lt;br /&gt;&lt;br /&gt;Overall, the Mafia port to PS2, at least, seems to have been very rushed. The game feels and plays like an incomplete hack job. #EOF</t>
  </si>
  <si>
    <t>GI Samurai sees Sonny Chiba and some other guys get transported back to civil war stricken feudal Japan for no particular reason, and much carnage ensues. It's a rather over the top essay of sword vs. machine gun that ultimately yields some interesting results.&lt;br /&gt;&lt;br /&gt;The plot essentially runs along the rails that you might expect from the title; initial fish-out-the-water antics ("what is this flying metal box?" etc etc), "aren't we better off here" discussions and ultimately a huge battle. The latter is proof that the film doesn't take itself seriously at all, the carnage taking up most of the second half as samurai army battles Chiba's platoon; a face off one would fully expect from the title but it still manages to overwhelm with its inventiveness and extravagance. It's certainly one of the most unique battle sequences of its time and doesn't drag despite its extended length.&lt;br /&gt;&lt;br /&gt;Chiba gives a gruff performance as Iba, initially a good leader but someone who finally finds himself questioning his own morals as the situation slowly has an effect on him. This is certainly one of his better vehicles from his terrific CV. By the final act the two worlds have had such an effect on each other you have to wonder if it was a bit of nihilism on the part of the writers, as they seem to be asking "weren't we better off back then?'. But this is maybe reading a bit much into was can generally be described as a hugely entertaining two hours of (almost) non stop action. #EOF</t>
  </si>
  <si>
    <t>Being a giant monster fan, me seeing "Yeti" was an absolute must, especially after hearing so much about it. Thanks to the good 'ol bootleg market I was able to find a copy pretty easily, and was happily surprised upon watching that this flick was actually, dare I say, decent.&lt;br /&gt;&lt;br /&gt;Decent for what it is, actually, namely a cheesy giant-monster flick. It kicks in pretty quickly as Yeti is found pretty much immediately, and we get introduced to various characters. They consist of some sleazy ones, some good ones, and a girl who is pretty much one of the most downright strikingly beautiful girls in any cheesy sci-fi film, by far.&lt;br /&gt;&lt;br /&gt;Yeti looks like a long-haired guy straight out of the original Woodstock concert, and really, he's not that bad of a dude, especially after being introduced to the world in some kind of funky cage-like thing. Godzilla he is not - despite his rude awakening, he doesn't even rampage (actually he rarely destroys anything in the whole picture), but kinda just looks puzzled while trying to figure things out. Yeti seems to understand English pretty nicely (my copy was dubbed in English) and he knows who the good guys and bad guys are.&lt;br /&gt;&lt;br /&gt;However, we want to see the giant Yeti do his thing, and he's pretty much in the whole movie, and in typical low-budget fashion, he seems to change size a lot depending on the scene and there's even a bunch of the "fake legs" shots of him just standing there.&lt;br /&gt;&lt;br /&gt;Yes, the special effects aren't the greatest, but there are definitely some good ones here. A scene where Yeti smashes through a warehouse is done very well, and in another, he uses the windows of a building as "ladder steps" to climb down from the top of it - shattering each window with his foot and often shocking the occupants inside - in one sequence that really looks much, much better than it should in such a "bad" movie.&lt;br /&gt;&lt;br /&gt;"Yeti" never stoops as low as say, "A.P.E." does. Actually the only time it even comes close to genuine silliness is when the beautiful girl causes Yeti's nipple to become erect and he lifts his eyebrow in an "oh yeah baby" manner. But even this isn't that bad, and kinda even gets a laugh out of the viewer.&lt;br /&gt;&lt;br /&gt;The movie is pretty long for this kind of thing, but surprisingly enough it doesn't get boring - the story is actually good, and just watching this utterly gorgeous actress on screen will make any male viewer happy.&lt;br /&gt;&lt;br /&gt;"Yeti" may not be in the upper echelon of giant monster flicks, but it is definitely better than other King Kong '76 rip-offs like "A.P.E." and "Queen Kong" by very far. #EOF</t>
  </si>
  <si>
    <t>If I write a review about a movie, maybe it will stick with me... but generally I expect that I will have forgotten I've seen this one a mere two weeks from now. So why bother? Because again I find myself watching a low-rated movie that was fun to watch. I didn't expect I'd to be able to stay in the room while it was on.&lt;br /&gt;&lt;br /&gt;It wasn't great, but at least it was not unbearable... not a comedy of errors which always makes me cringe. It was just sweet fluff... and if you can't take it, stay in the locker room boys. I agree with those who defend this movie because it is sure to please its targeted demographic, and won't be a total bore to an adult.&lt;br /&gt;&lt;br /&gt;It offers a few good chuckles here and there, but nary a side splitter. Sure it is silly and only mildly entertaining, but at least it doesn't suck (as so many have said it does). Maybe those folks are afraid of their sensitive sides? &lt;br /&gt;&lt;br /&gt;I have a tendency to grade on the bell curve, so a 4,5 or 6 is actually an okay all-around rating in my book. Giving it a 4 makes sense and will bolster its rating at the time of this writing. Giving it a 1 or a 10, as most have done thus far, makes the rating numbers meaningless. I cannot believe how strongly people feel one way or the other about this forgettable fluff (or that I am even bothering to write about it). Am I missing something? &lt;br /&gt;&lt;br /&gt;Anyway, it should be noted that Emma Roberts performs her role as Clairedycat quite convincingly. Ariell Kebbel often written into b*ch roles does not disappoint when her character gets her due. You might also recognize Bruce Spence playing Leonard, though his role is ancillary.&lt;br /&gt;&lt;br /&gt;Surely you can miss this one if you are an adult. But, if there is a pre-teen girl in your life, rent this movie for her... and be prepared NOT to hate it (you might even enjoy it). #EOF</t>
  </si>
  <si>
    <t>Blue monkey is actually mentioned in the film but not in any way that makes any possible sense. At one point,some kids are wandering thru the deeper levels, exploring. &lt;br /&gt;&lt;br /&gt;They begin to discuss what they'll find down there and one of them (a girl) says she bets they'll find a blue monkey.&lt;br /&gt;&lt;br /&gt;Yes, thats it. Totally inconsequential to the story, the only sad connection to the title, and no idea why she would suppose she'd find a blue monkey in a hospital's basement.&lt;br /&gt;&lt;br /&gt;I'm embarrassed for having remembered it but somebody had to remember I suppose! #EOF</t>
  </si>
  <si>
    <t>ERROL FLYNN had one of his favorite roles as the brash braggart from a fighting Irish family who went on to become the heavyweight champion of the world at a time when John L. Sullivan (WARD BOND) went around claiming that he "could beat any man alive." Both Flynn and Ward Bond give what is probably among the best performances they ever gave on screen.&lt;br /&gt;&lt;br /&gt;Raoul Walsh has directed the colorful tale with robust style, capturing the family life as well with scenes that are warm-hearted and full of good humor. All the Warner contract players make up the fine cast--including the always reliable ALAN HALE as Flynn's rambunctious father, proud of his son's fighting abilities, and ALEXIS SMITH who makes the most of her role as a feisty society girl who enjoys taking Flynn down a peg with saucy one-liners dealing with his conceited manners.&lt;br /&gt;&lt;br /&gt;All of the 1880s atmosphere is captured in glorious B&amp;W, although it's too bad Warners didn't have more faith in Flynn to do the film in color. He was entering a rocky phase of his film career at the time, engaged in a widely publicized rape trial that had all of the tabloids busy sorting things out.&lt;br /&gt;&lt;br /&gt;The fighting scenes are among the best ever choreographed for the screen, with Flynn obviously in fine form and making very little use of doubles for most of the action. And the scene where Bond turns over his award plaque to Flynn at a social gathering is one of Ward's finest moments in a long career as a character actor.&lt;br /&gt;&lt;br /&gt;Summing up: Maintains interest all the way through, whether you're a sports fan or not. #EOF</t>
  </si>
  <si>
    <t>But if you like the muppets I defy you to dislike this one. Basically the same plot regurgitated (this time New York, not LA) it features a lot of fun cameos and muppet hi-jinx. A lot of the muppets leave the film pretty early on as it centers around Kermy and Miss Piggy. I happened to have enjoyed it greatly. Fun to watch with your kids. #EOF</t>
  </si>
  <si>
    <t>The remake of H.B. Halicki's classic seventies chase film is simply horrible. Along with Vanishing Point, Gone in 60 Seconds represent the quintessential car chase films. The remake takes the original and stands it on its head. Whereas Halicki gave us 75% car chase and 25% supporting drama, in GISS 2000 we get 25% car chase and 75% supporting drama. Cage as super man, saves his brother, kisses the girl. MTV edits, tits and ass. Save your money, rent the original. At least Halicki didn't live to see his baby (he wrote, produced, directed, and starred in the '74' film) degraded in this manner. #EOF</t>
  </si>
  <si>
    <t>-might contain spoilers... but believe me, this movie spoils itself from start to finish.&lt;br /&gt;&lt;br /&gt;I walked into this movie with high expectations. It was my own fault. I had put too much stock in Steve Carell's record to date. 40 year old virgin... Little Miss Sunshine... The Office. And I also made the mistake of coming to IMDb and seeing a 7.5 user rating before going to the movie. It's always been a very good predictor in the past, but something is definitely off lately. The last time I felt this embarrassed and in this much pain in a movie theater was watching "Blue Steel" in 1990.&lt;br /&gt;&lt;br /&gt;This flick fumbled from start to finish. The script was flunky material. Awful writing all around. "Murderer of love"? "Love is an ability"? Whoever wrote this crap suffered from the same affliction that struck American Beauty's writer(s)... trying waaaaayyyyyy too hard. The entire flick was peppered with Three's Company'ish moments like the awful and contrived shower scene. Or the pointless/confusing aerobics scene. Or the awful laundry room scene. Right when you think something serious and/or real is about to happen, they toss in one of these terrible moments. And it happens over and over and over again.&lt;br /&gt;&lt;br /&gt;And what's with Carell's character? The guy meets some lame broad at a book store and is suddenly head over heels in love? Let's face it. Their conversation sucked. They both should have said their goodbye's after a few minutes. Pay close attention to the initial conversation when you have the misfortune of watching this movie.... Carell's character is trying to say something which is absolutely random and un-funny (I think the exact line was "this one time when I was a kid"... that's it. seriously), but both are laughing so hard that coffee is about to spout out of their noses. The actors themselves looked like they were in pain, wondering why they're being directed to do what they're doing.&lt;br /&gt;&lt;br /&gt;Back to the IMDb thing... you guys need to figure out a way to keep a movie's promotional team off this site. I know it's impossible, but it's painfully obvious the first 20 or so ratings/reviews were either posted by 12 year olds, or by flunky's hired by the studio. Check out The Family Stone's rating... if that's a mid 5, then this absolutely has got to be a 2... and that's pushing it. #EOF</t>
  </si>
  <si>
    <t>Amazing movie that, in theory, should be boring but is delivered with subtlety and incredible acting that I have long despaired of ever finding. Instead of relying on clichÃ©s and overly dramatized moments the plot unfolds through a series of incredibly realistic moments. The lead characters are not perfect, and so relating to them as people you could know is easy. The movie is not trying to pull laughs, or push an ideal onto the audience but simply showing us the possibility of true love in any circumstance. &lt;br /&gt;&lt;br /&gt;I am now restless waiting for the weekend so I can see the sequel. A moving, thought provoking, funny look at love that I think should be an absolute romantic classic up there with Casablanca and Breakfast at Tiffany's. Will soften even the hardiest heart. #EOF</t>
  </si>
  <si>
    <t>Peeew this stinks! As everyone knows it's based upon some Geico insurance commercials; what no one knows is WHY?! Those commercials were amusing on first viewing at best; hardly fodder for a series. (The talking Geico gecko -- that's another story. Now that would make for an intriguing series!) And why on earth did ABC -- as reported in the press -- actually agree to buy the cavemen character rights from Geico for this? After all, the idea of cavemen struggling in the modern world is hardly unique to TV; Phil Hartman had a recurring Saturday Night Live role as The Unfrozen Caveman Lawyer over a decade ago. And that's how a concept like this works best -- as an occasional installment. But a regular series? Fuhgeddaboudit. (A 1960s series called "It's About Time" also used the cavemen in the modern world concept. It lasted one season.) &lt;br /&gt;&lt;br /&gt;One of the show's directors, who was also responsible for the Geico commercials, was recently quoted as saying: "We were so excited when we were shooting our commercials because we felt like we had something that was very unique and we had bigger stories to tell." Wrong.&lt;br /&gt;&lt;br /&gt;In the annals of bad TV, this is destined to take its place alongside 1972's "Me and the Chimp" as one of the all-time worst. The lead actor in the embarrassing Chimp fiasco actually went into shame-by-association hiding after it was abruptly canceled. No doubt our cavemen friends will follow suit. #EOF</t>
  </si>
  <si>
    <t>I read several mixed reviews and several of them downright trashed the movie. I originally became interested in this project because it was being directed by Tony Scott and I have become very interested in his work after Man On Fire had such a profound impact on me. Before I start my review, let me first say this...it's wonderful to see that this movie could have been told in a boring and ordinary manner, yet the writers and Scott chose a different approach.&lt;br /&gt;&lt;br /&gt;Plot:&lt;br /&gt;&lt;br /&gt;Simply stated, it's not boring. Most Hollywood movies give 'tried and true' plots that they know will connect with people, often ensuring the audiences acceptance of the film and creating a higher probability of profit. This plot was one of the more interesting ones I had seen in a while. Just for reference, I recently watched 'The Weather Man' and 'Lord of War' and while I will say that these movies are excellent, and I enjoyed them both tremendously, both the plots in these movies are boring and they are told exactly how you would expect them to be told. They don't take any chances whatsoever, and they are extremely predictable after you've watched a fair amount of American films. Domino's plot is both interesting and told in a manner that keeps you thinking, "oh man, they're screwed now". And I feel that has been lacking in a lot of recent films. It has a lot of depth to it, in my opinion, and gives you plenty of things to question while watching it. Overall, this is what kept me so interested in the movie.&lt;br /&gt;&lt;br /&gt;Characters:&lt;br /&gt;&lt;br /&gt;I felt that the characters were accurate. Knightley did a wonderful job of portraying a beautiful woman, who was anything but on the inside and wanted to be viewed as what she was. It was obvious that she wanted to prove herself and she took whatever means she had to accomplish that.&lt;br /&gt;&lt;br /&gt;Choco was also very believable, his use of Spanish in inappropriate situations, his reactions to Domino's lack of affection, as well as his jealousy issues within the team...they all rang true to me, which made me feel that his character was that much more realistic.&lt;br /&gt;&lt;br /&gt;Rourke's character was the least interesting to me, but it still rang true to me. He seemed like an ordinary guy, trying to make ends meet. I hope that's what the filmmakers were trying to accomplish with him because that's what I got out of it. He did a very good job of showing Ed in an Average Joe kind of way that has made his mistakes, yet is still trying to live.&lt;br /&gt;&lt;br /&gt;Claremont/Ladies: I believe that they provided much needed 'heart' to the story. They weren't just people who are out getting money to buy a Bentley, these were real people who had a real problem and they sought others mean to accomplish that goal. You could empathize with them because, to them, this child's illness was a problem with no other solution. These characters were supposed to show real people who are less fortunate who got into this mess because they needed help.&lt;br /&gt;&lt;br /&gt;The mobsters: They made the story seem sinister in a way that only the mob can. And I really liked that part. They also padded the story with small intricacies that made the plot that much more interesting.&lt;br /&gt;&lt;br /&gt;Christopher Walken/90210 guys:&lt;br /&gt;&lt;br /&gt;They provided the comic relief in an otherwise very serious movie. From Walken's awkward statements to the ceaseless references to the 90210 guys being has-beens. Their involvement in the movie only made it that much more enjoyable.&lt;br /&gt;&lt;br /&gt;Cinematography....yes....the cinematography. This is where this movie seems to have lost a lot of potential fans. But in my opinion I thought it was genius, the use of the camera to translate the mood of the current situation was extremely effective in my opinion. I considered it a method that was properly realized but could always use improvement, just like anything else. I both applaud and congratulate Scott, the editor, the cinematographer and the director of photography on taking some real chances with this movie. Not only did they go far and above with its presentation, they went that much further. The use of colors, both extremely light and extremely dark provided the 'look' of the film with a sinister and grungy look that accurately depicts the life of the mob, bounty hunters and the less fortunate in a manner that show that their life isn't as peachy or 'clean' as everyone else. If you notice, in times of less stress or conflict, there were very few camera tricks if any at all. This shows that Scott and his crew were trying to achieve something with this look and weren't just doing it for the heck of it. I realize that most people who watched this movie weren't expecting it and it cause many of them to be turned off to this film but I think it was great that Scott took this approach. Hollywood films have grown predictable and bland. Most of them are shot in the same manner with the same twists and turns. And I'm glad that Scott tried to make something different.&lt;br /&gt;&lt;br /&gt;Granted, this movie isn't for everyone, but to say it's trash and has nothing to offer is completely missing the point. I thoroughly enjoyed this film and I'm glad that I spent the money for it. I would recommend this to all, but I'm sure it will only hit a chord with few. I must agree with an earlier poster when he said that many of those who refuse to see outside the 'sphere of MTV' won't appreciate this movie, but I think many people will. We should all try to enjoy it for the fact that Scott and co. took some chances and tried to deliver something that was different and unique. And with that in mind, I think he succeeded tremendously. #EOF</t>
  </si>
  <si>
    <t>Everything was better in past days. Even children's television. And Fraggle Rock proves my point quite easily. At the time of writing this comment I am fourteen years old but even in my teen years I can't resist the charm of Fraggle Rock. For those of you that have indeed been living under a rock (haha!), Fraggle Rock is about a horde of playful and goofy creatures called Fraggles who live-amazingly-in a rock. But they're not the only creatures. The rock is inhabited with many other species like the hardworking Doozers and countless living plants. Outside the rock on one side live inventor-scientist Doc and his dog Sprocket (who later befriends Gobo Fraggle), on the other side a family of Gorgs-supposed rulers of the Universe. The five main Fraggles Gobo (fearless leader), Mokey (arty and peaceful), Wembley (indecisive and a friend to Gobo), Boober (a pessimistic domestic god) and Red (loves anything to do with sport and general feistyness)get caught up in some strange situations each episode while at the same time sing and dance their cares away.&lt;br /&gt;&lt;br /&gt;Fraggle Rock is definitely a family show-the plots may have intricate details that infants may not follow well, but the song-and-dance routines will hold their attention. The characters are strong and likable, their conflicts believable and their adventures thrilling. The Gorgs are frightening, Doc and Sprocket enlightening, Uncle Travelling Matt hilarious (the postcard segments are very 80s!) and the final episode, Change of Address, genuinely touching. Let's go down to Fraggle Rock again! #EOF</t>
  </si>
  <si>
    <t>Having Just "Welcomed Home" my 23 YR old daughter from a year in Iraq, Camp Anaconda medical support unit, I felt compelled to get this DVD. I wanted to hear other returning vets feelings in order to attempt to better understand her mentality on arrival and not waiting until after something bad happened. Regardless on your take on the war and peace this movie serves as a great start for all Americans to begin the healing of our returning vets emotional void. The paramount statement of the entire movie is "Take Action" on the problem . Incredibly emotional movie. I would highly recommend this movie to the vet the vets entire mature family and ask that they follow through with a plan to listen comfort help the returning Gulf War Enduring Freedom vets.&lt;br /&gt;&lt;br /&gt;Fast forward nearly one year later &amp; My daughter has seen this DVD. Took account of her emotions and actually has made a commitment to re-up for another 6 years. Her take on her time spent in the sand is that she did some good. Local Balad children got first rate medical treatment for various common ailments not ordinarily able to afford free with an escort and translator. Her look over her shoulder at her Iraq tour was . "We changed some hearts and minds back there" Great DVD you have to keep an open mind and see all sides #EOF</t>
  </si>
  <si>
    <t>No wonder most of the cast wished they never made this movie. It's just plain ridiculous and embarrassing to watch. Bad actors reading cheesy lines while shiny classic showroom cars continuously circle a diner that looks more like a Disneyland attraction. Students fist-fight with the deranged principal as he tries to stop them from setting fire to a bronze civil war statue. The Watts riots with a cast of...ugh...10?? Dermot Mulroney tries not to gag while he makes out with a Mary Hartman look-alike with the most annoying smile since 'Mr. Sardonicus'. Noah Wyle reads Bob Dylan lyrics to the wicked teacher with a swinging pointer and very bad face lift. Drunken virgin Rick Schroder sits in a kiddie rocket on his last night before entering the service. Silly, giggling school girls dress up in leopard stretch pants and walk on the set of 'Shindig', sing horribly off key, and actually make it big in the music business. And who wrote this compelling dialog?: "I'm going to Burkley and wear flowers in my hair"...."I think I found someone to buy Stick's woody!"...."These people are 'animals'!" "These people are my 'family'! as the Shirelles sing "Mama Said". Oh brother, What a mess. This is like a 'Reefer Madness' of the 60's except it's not even funny. #EOF</t>
  </si>
  <si>
    <t>This absolute trash is based so closely on the Friday the 13th series that is practically a carbon copy, accept for it being an Australian film with people who can't act.&lt;br /&gt;&lt;br /&gt;Once upon a time a young boy got burnt up accidentally during the filming of a music video at Lake Eildon. Now, a number of years later, the boy is all grown up and taking revenge on anybody who comes to the lake to film a music video. It is cliche-ridden and a waste of time and money, see it only out of curiosity, or if you're an aspiring actor trying to learn how NOT to (not be able to) act. Lead role Alan Dale used to star in the television soap opera Neighbours, but ended up in The X Files - how did THAT happen? #EOF</t>
  </si>
  <si>
    <t>First of all I must admit Batman: The animated series is the best batman series by far. We watched it when it used to be on TV. I didn't realize that there was a season four. Actually there wasn't. BTAS ends with season 3, and it should have stopped there.&lt;br /&gt;&lt;br /&gt;Why did they have to mess with a good thing. Catwoman and Poison ivy now have terrible grey faces. The Joker looks beyond scary, it seems that each time they revise his appearance he looks more and more creepier. He doesn't seem to have pupils anymore, and now he doesn't even look remotely human (although he is).&lt;br /&gt;&lt;br /&gt;Bruce Wayne is voiced by Kevin Conroy who does the best batman. Although he now looks like superman. There is nothing that sets him apart because they both look the same, Bruce Wayne now has blue eyes.&lt;br /&gt;&lt;br /&gt;Night Wing really needs a haircut, please! Alfred just has pupils from eyes, looks more like a character from the 80's.&lt;br /&gt;&lt;br /&gt;I have watched three episodes from Disc 1 in the series and I already find that this version is more violent and graphic (there is blood in every episode).&lt;br /&gt;&lt;br /&gt;If you are a fan of Batman: The animated series, there is no batman season 4. They just included this series as season 4 for marketability. If they just released it as The New batman adventures I don't think as many people would have bought it.&lt;br /&gt;&lt;br /&gt;Save yourself the disappointment and stick to seasons 1-3. #EOF</t>
  </si>
  <si>
    <t>Does anyone happen to know where this film was shot? The aviation scene on the cliff is beautiful. It appears to be England. However, Ivy's apartment building certainly looks like the Brill Building, with its fascinating elevators.&lt;br /&gt;&lt;br /&gt;Charles Mendl is listed as playing "Sir Charles Gage". Maybe I blinked, but I never saw him. Perhaps he was the husband's lawyer, but, again, I don't recall that character being in the film, other than being mentioned as having made a phone call. Perhaps he was in the aviation scene? Or the ballroom scene? Did anyone spot him?&lt;br /&gt;&lt;br /&gt;Herbert Marshall was 57 years old when he shot this film. #EOF</t>
  </si>
  <si>
    <t>Words are seriously not enough convey the emotional power of this film; it's one of the most wrenching you'll ever see, yet the ending is one of the most loving, tender, and emotionally fulfilling you could hope for. Every actor in every role is terrific, especially a wise and understated Jamie Lee Curtis, a tightly wound and anguished Ray Liotta, and a heart-stopping turn from Tom Hulce that should have had him up for every award in the book. (He's the #1 pick for 1988's Best Actor in Danny Peary's "Alternate Oscars.") The last half hour borders on melodrama, but the film earns every one of its tears--and unless you're made of stone, there will be plenty of them. #EOF</t>
  </si>
  <si>
    <t>...and Ethel Merman buffs, too, will love her loud, bossy vocals as the wicked witch Mombi, but this cartoon sequel to "The Wizard Of Oz" is bereft of real imagination, substituting fantasy and excitement with noisy action (and cheaply repeating its footage like a bad music video). Little Dorothy is whisked back to Oz, which has gone to ruin, and meets old and new friends. The inelegant animation is stuck somewhere between the weakest Walt Disney and the less-inspired shows from Hanna-Barbera, however many of the songs are good, particularly Dorothy's sweet lament "It's a Far Away Land", superbly performed by Liza Minnelli. You can count on Minnelli for energy, which is why the movie perks up whenever Dorothy is around. Much of it is unmemorable, and I'm not even sure baby-boomers will get a charge from it since it has been out of circulation for so long. As a curiosity item, just fair. ** from **** #EOF</t>
  </si>
  <si>
    <t>Cinderella....&lt;br /&gt;&lt;br /&gt;I hadn't watched this film for about five years the last time i saw it. The magic remains. There is something that definitely contains that storybook feel, the songs entertain and the secondary character's all please. The villains in the form of step sisters are perfectly evil and vile. Then there is the most magical of all Disney, the mice making the dress and well you know the rest. To sum up the four of the Disney princess movies are all great but this is a charming magical experience, watch and enjoy. Oh and of course, Cinderella is wonderful as the main character in the movie.&lt;br /&gt;&lt;br /&gt;If you think about it Disney movies can really lost their charm. With Elene Wood and others the movie has such a feel to it, you simply can't help but smile&lt;br /&gt;&lt;br /&gt;They say the moral of this story is that dreams come true. Of course in the real world some are believers others are hoper's. In this film it's even more the magical when her rainbow comes smiling. &lt;br /&gt;&lt;br /&gt;And of course the rest is...Cinderella #EOF</t>
  </si>
  <si>
    <t>Dil was a memorable movie that bring to the celluloid a great director like Indra Kumar. The movie followed with Beta, Ishq, Raja &amp; Masti all of whom were superb.&lt;br /&gt;&lt;br /&gt;But then every successful director gives a few horrible movies alongwith some hits too. Pyare Mohan is one such movie.&lt;br /&gt;&lt;br /&gt;Though the comedies are told nicely but then they fail the viewer to laugh. Comparing with the kind of comedy movies being made today this is a dumb.&lt;br /&gt;&lt;br /&gt;If you really want to watch a movie and laugh, please don't watch this. Because the pathetic comedy will make you cry only.&lt;br /&gt;&lt;br /&gt;In short, the movie is worth a miss. #EOF</t>
  </si>
  <si>
    <t>The basic plot in this movie isn't bad. A lady makes it big and comes back to her alma mater to be adored. But, despite good acting by Robert Young and Eve Arden, the movie is a mess. The blame for this I place on either Joan Crawford or the director or both, as her performance is just awful. Instead of being a real person, she does a wonderful impersonation of a deer caught in the headlights. In other words, she stares off into space and has a "golly I am SOOOO stunned" expression. After just a few minutes it really became annoying for me. Now this is certainly not the only Crawford film I dislike for her performance, as she had done more than her share of overacting--in films such as JOHNNY GUITAR or many of her later films, such as BERSERK! My advice is to try a different Crawford film--there certainly were better. #EOF</t>
  </si>
  <si>
    <t>Now, I have seen a lot of movies in my day, but out of every single one there have been a very select few that have been really good to me. And I'm a 19 year old man which is impressed by this movie directed towards a younger audience. This is a very underrated gem for those who watch foreign movies. Almost all the acting is believable, the graphics are decent (for which you won't even be caring about as you watch the movie. Trust me, bitching about the graphics would be a stupid thing to do), the story is well written and it's a movie that everyone can enjoy not just the kids.&lt;br /&gt;&lt;br /&gt;Here's basically what this movie made me to. It one, made me laugh...a lot, two, made me feel for the characters like you're suppose to, and three, it's a very uplifting story. By the end of this movie you will feel good. Sure, what anime out there hasn't featured some young kid turning into a great warrior and whatever to defeat some great evil. It's a formula that is used a lot. But, in this case it is forgivable because even though they use puppets for some characters and some average graphics you'd see 5 years ago, the appearance of it is not to be judged. It's very touching, the ending is original, and it keeps you into the movie like it is suppose to. If you however try comparing this to other movies like "The Never-ending Story" or whatever it will diverse your opinion. Watch it as it is and you will enjoy it.&lt;br /&gt;&lt;br /&gt;It has been a good long while since I've been impressed like this. The only other movie where I have gotten this feeling is when I saw TMNT way back when it came out. There is something about this movie I felt about TMNT that really made me love it. So don't over-analyze or take this movie too seriously, just enjoy it. #EOF</t>
  </si>
  <si>
    <t>Cutting to the chase: This is one of the most amazing, most intense film I've seen in a long time. The first movie in years that left me absolutely staggered. I could barely feel my way out of the theatre, I was so overwhelmed.&lt;br /&gt;&lt;br /&gt;I've been staring at the screen for about fifteen minutes trying to find some way to describe the power of this film, and just failing. Highlighting any one aspect of it -- the documentary-style video diary format, the unflinching portrayal of the events, the force of the characters -- just seems to trivialise it all. Some may find it laughable that any killer could be characterised as normal. But then not all killers are raving lunatics foaming at the mouth. Many are quite regular, unassuming people. They're just wired differently.&lt;br /&gt;&lt;br /&gt;And that's perhaps the most chilling thought of all. #EOF</t>
  </si>
  <si>
    <t>This is my first comment! This is a fantastic movie! I watched it all by luck one night on TV. At first 5 minutes i thought it was a B movie, but afterward i understood what an amazing product this was.&lt;br /&gt;&lt;br /&gt;I suggested to some friends to see the movie, only to tell me that it was a bad B movie. How wrong. Superficial critiques.&lt;br /&gt;&lt;br /&gt;I think that the movie is almost a product of genius! The well known director made an excellent job here and it is a shame to tell that he was out of the game all this time. #EOF</t>
  </si>
  <si>
    <t>&lt;br /&gt;&lt;br /&gt;Upon concluding my viewing of "Trance," or "The Eternal," or whatever the producers are calling this film, I wondered to myself, "Out of all of the bad movies I could have seen, couldn't I have at least seen one that was entertaining?" Even if a film is not well made in terms of acting, directing, writing, or what have you, it can at least be fun, and therefore worthwhile. But not only is this film bad in artistic value, it's incredibly boring. For a plot of such thinness, it moves awfully slowly, with little dramatic tension. At the very least, in a low-brow attempt at entertainment, the deaths of the characters could have been cool and/or gory, but the creators of this dreck failed in that department as well.&lt;br /&gt;&lt;br /&gt;What does this movie have going for it? Pretty much nothing, unless you get entertainment out of watching Christopher Walken, who is capable of being brilliant, put so little effort into his acting that he falls into self-parody mode (WHY did he decide to do this film anyway?).&lt;br /&gt;&lt;br /&gt;I give this film 3/10, because, God help us, there actually have been worse movies made before. #EOF</t>
  </si>
  <si>
    <t>Serious HOME ALONE/KARATE KID knock off with enough bad character stereotypes to have the writer sued and then shot. You could see blatant stunt man usage in almost every scene. Oh, and the acting sucks too. Although I must say that the line: "Sorry, dude, I have to take a major dump big time" made me laugh my ass off. #EOF</t>
  </si>
  <si>
    <t>Wow. I have seen some really bad movies in my time, but this one truly takes the cake. It's the worst movie I've seen in the past decade - no exaggeration.&lt;br /&gt;&lt;br /&gt;As a US Army veteran of the war in Afghanistan, I found it nearly impossible to even finish watching this ridiculous film, not because it brought back memories - far from it - but because there was absolutely no attempt at "authenticity" to be found anywhere in the film. Not so much as the tiniest little shred. It seemed like it had been written by an 8 year-old child who got all his notions of war (and soldierly behavior) straight out of comic books. The film was made in Honduras, which should have been a clue, but even that can't fully explain the atrocious production values of this clichÃ©-ridden piece of trash.&lt;br /&gt;&lt;br /&gt;I could try to list all the endless technical flaws, but it would take virtually forever. From the ancient unit shoulder patches which have not been seen or worn since WWII, and the character's name tags, like "ColCollins" (worn by the character "Colonel Collins"), which was actually spelled using the reversed, mirror-image "N" of the Russian alphabet (not the US alphabet) the list just goes on and on. The uniforms, the equipment, the plot, and most especially the behavior of the characters themselves -- every single scene was just chock-full of ridiculous flaws, inaccuracies and utterly mindless clichÃ©s.&lt;br /&gt;&lt;br /&gt;Neither the storyline itself nor the characters were the least bit credible or believable. It was all laughably childish, in the extreme. This was obviously a movie that was meant to appeal strictly to pre-pubescent boys, and I have little doubt that even they would find this film utterly absurd.&lt;br /&gt;&lt;br /&gt;In short, this film has absolutely NO redeeming qualities at all. It's a total waste of time. I'd strongly advise anybody reading this to pass this garbage by; it's truly not worth wasting a single moment of your time for. #EOF</t>
  </si>
  <si>
    <t>The opening credits make for a brilliant, atmospheric piece of escapist entertainment that's full of little nods to the comic strip. All the good guys are good, all the bad guys are bad, and the film is jam-packed with familiar character actors covered in gruesom make-up to hi-lite their characteristics.&lt;br /&gt;&lt;br /&gt;Warren Beatty, as Dick Tracy, is the ultimate tough guy straight man, incorruptable, calm usually, always a better fighter than the other guy, and rarely one to push the limit on legality. Al Pacino, as "Big Boy" Caprice steals every scene he's in as a hunch-backed gangster in some unnamed metropolis of 1930s gangsters. Maddonna plays the kind of person she'd probably play best, Breathless Mahoney, a nightclub singer and femme fatale with her own little agenda going. Gleanne Headly is Tracy's tough-talking, fiercely independent long-time girlfrined. And then there's The Kid, a funny little street urchin Tracy takes in, who models himself after his surrogate father, and saves Tracy when the detective has accepted his fate of being blown up.&lt;br /&gt;&lt;br /&gt;The supporting players are a Who's Who of character actors. Charles Durning is the chief of police. Dick Van Dyke is the District Attorney, who's bribed by Big Boy's goons to keep him on the streets. Dustin Hoffman has a humorous turn as Mumbles, the snitch whose dialect is so indecipherable the cops can't make head nor tail of what he has to say. R.G. Armstrong is Pruneface, one of the rival gangsters Big Boy forms a special allegiance to in order to create a network of crime spreading throughout the whole city. Mandy Patinkin is 88 Keys, the piano player for Breathless's show. Paul Sorvino plays Lips Manlis, Breathless's former benefactor until Big Boy gives him "the Bath." James Caan wears relatively little make-up in his performance as the only gangster who won't go along with Big Boy's grand plan. William Forsythe and Ed O'Ross are Big Boy's enforcers, Flattop and Itchy.&lt;br /&gt;&lt;br /&gt;This movie retains all of the corn of the comic strip, plus it is full of vibrant colors. Almost all the suits are elaborate in blues and greens and yellows and reds. All the colors of the rainbow are found in this movie--and then some! The matte paintings that are used truly realize this world as two-dimensional, only acted in three-dimensional sets. The humor is plentiful. Al Pacino fills the shoes of his character like no other character he's played before or since. Big Boy is kind of crazy, and kind of self-pitying. He's an eccentric little man who takes pride in quoting our Founding Fathers and likening himself to great political leaders. The man with the plan, always looking for the smartest way to do business. #EOF</t>
  </si>
  <si>
    <t>This is my favorite of the three care bears movies. Once again I liked all the songs. The big problem however as most people have pointed out was that this story contradicts the original. For those that saw the first movie recall the bears met their "cousins" who they apparently never knew about. It wasn't of course until the end that the cousins received their tummy symbols after proving how much they cared. In this story however the cousins grow up with the care bears and have tummy symbols all along. That being said this isn't a bad movie as long you keep it separate from the first. I thought the Darkheart character much more evil then the Nicholas of the first. But at the same time I felt it added a sort of balance to the sweetness of the care bears. I also liked the we care part at the end, although I know other people had mixed feelings about that scene. And of course I LOVED the songs. My favorites being Growing Up and Forever Young. The care bears movies have always had such good songs. Ten stars for a very good movie. #EOF</t>
  </si>
  <si>
    <t>Here's why the Jane Show won't work. Once again Canadian bonehead producers and writers can't create a sitcom without putting some kind of different spin on it. I guess these people don't watch a lot of T.V. from the U.S. which has the sitcom model down pat. No, here we have to do something different, we have to make the A story absolutely absurd and then have a meaningful B story to try to make up for it. The characters are two dimensional and the story lines are way over the top: Forklift races??? give me freaking break. Here's a little advice for the writers of the show, Don't write funny situations, find the funny in situations. And remember, you have to be born with a sense of humor to write truly funny stuff, not just be an improv monkey. #EOF</t>
  </si>
  <si>
    <t>The movie remains in the gray for far too long. Very little gets explained as the movie progresses, with as a result lots of weird sequences that seem to have a deeper meaning but because of the way of storytelling they become only just weird and not understandable to watch. It sort of forces you to watch the movie again but no way I'm going to do that. It is that I watched this movie in the morning, I'm sure of it that if I watched this movie in the evening I would had fallen asleep. To me the movie was like a poor man's "Blade Runner".&lt;br /&gt;&lt;br /&gt;The movie leaves far too many questions and improbabilities. It makes the movie leave a pointless and non-lasting impression.&lt;br /&gt;&lt;br /&gt;Also the weird look of the movie doesn't help much. The movie is halve CGI/halve real life but it's not done halve as good, impressive, spectacular and imaginative as for instance would be the case in later movies such as "Sin City" and "300". They even created halve of the characters of the movie by computer, which seemed like a very pointless- and odd choice, also considering that the character animation isn't too impressive looking. Sure the futuristic environment is still good looking and the movie obviously wasn't cheap to make but its style over substance and in this case that really isn't a positive thing to say.&lt;br /&gt;&lt;br /&gt;Some of the lines are also absolutely horrendous and uninteresting. The main God of the movie constantly says lines such as; 'I'm going to do this but it's none of your concern why I want to do it'. Than just don't say anything at all Mr. Horus! It's irritating and a really easy thing to put in movie, if you don't care to explain anything about the plot. Also the deeper questions and meanings of the movie gets muddled in the drivel of the movie and its script.&lt;br /&gt;&lt;br /&gt;The actors still did their very best. They seemed like they believed in the project and were sure of it that what they were making would be something special. So I can't say anything negative about them.&lt;br /&gt;&lt;br /&gt;The story and movie is far from original. It rip-offs from a lot of classic and semi-classic, mostly modern, science-fiction movies. It perhaps is also the reason why the movie made a very redundant impression on me.&lt;br /&gt;&lt;br /&gt;A failed and uninteresting movie experiment.&lt;br /&gt;&lt;br /&gt;3/10 #EOF</t>
  </si>
  <si>
    <t>My mother keeps a cassette of this film as a general threat to any film loving person who annoys her. Everything about it stinks.&lt;br /&gt;&lt;br /&gt;As such it is a true classic.&lt;br /&gt;&lt;br /&gt;Who gave it 10/10? Were you inadvertently watching a good film and accidentally voted for this one?&lt;br /&gt;&lt;br /&gt;Everyone involved in the movie making process should be forced to watch at least a small section of this film. It should be an indelible stain on the minds on all that hold film sacred and be revered as the tide mark of the cinematically dire. #EOF</t>
  </si>
  <si>
    <t>The best that I can say about this film is that it was mildly amusing at times, and that it was an adequate time killer. Unfortunately, this film is also so annoying that I wanted to slap these characters around. This is the kind of film that is so sweet, it hurts your teeth. The intentions were good, I suppose, but things get awfully tiresome when the dialogue is SO nauseating. When the two leads aren't together on-screen, this really isn't bad at all, but be afraid during those frequent moments when the loving couple starts talking to one another. #EOF</t>
  </si>
  <si>
    <t>I can't understand why they decided to release this film to introduce the American audience to the dynamo that is Jet Li. Fist of Legend would have been a much better choice. Anyway, Black Mask isn't terrible, but it certainly isn't great either. The final fight sequence is well staged by Yuen Woo Ping who went on to coordinate The Matrix. But the English release suffers from rough editing and dubbing. (I'm begging the Hollywood studios to release these films uncut with subtitles.)Jet Li shows his characteristic charisma in the title role and Francoise Yip has a cool but brief role as the female 701.&lt;br /&gt;&lt;br /&gt;Black Mask has a strange goth style that adds some interest but it is overloaded with gun battles and explosions. More focus on Li's fantastic physical skills were in order. Black Mask is a decent film but do yourself a favor and pick up Fist of Legend if you want to see a tremendous film that really shows Li's skills. #EOF</t>
  </si>
  <si>
    <t>The wonderful "Z" Channel in Los Angeles showed this Pia Zadora film about six months or so after "Butterfly". I had such high hopes for the actress, and then she goes from bad to obviously WORSE in this film.&lt;br /&gt;&lt;br /&gt;Again, it was the 80's and I gotta tell you Harold Robbin's work had been eclipsed by smarter writers. Jacqueline Susann ripped into him (she hated his way of writing women), Irwin Shaw's work caught on with many women, and of course Sidney Sheldon had his kingdom in the late 70's early 80's and then came Jackie Collins who made women stronger and as equal to men in every way in her books, even more so. Which is why this work smelt. Harold Robbin's work in the 80's just didn't catch on with audiences. Pia Zadora acting in one of Robbin's work was like throwing kerosine on a fire. The supporting cast was not a help either.&lt;br /&gt;&lt;br /&gt;Oooooh... this was awful to look at then and even 20 more years later, it looks even worse. I had a hope for Pia as an actress and it all got shot to heck when this was done. It would be tough for Pia to redeem herself as an actress (although John Waters casting her in "Hairspray" was a spark) although she has a nice singing voice.&lt;br /&gt;&lt;br /&gt;Hey, Pia, wherever you are...Hairspray may go on tour! Join the show. You may be the biggest comeback story yet.&lt;br /&gt;&lt;br /&gt;I just hope they burn this film for ya if you do. #EOF</t>
  </si>
  <si>
    <t>Paris is the place to be to enjoy beautiful art and music, and to fall madly in love - as is the case in this film. Boy meets girl, they fall in love, but something stands in their way of eternal happiness, the classic story.&lt;br /&gt;&lt;br /&gt;The wonderful music of George Gerschwin complements the great dancing by Gene Kelly and Leslie Caron. "An American in Paris" is a humorous, light-hearted, loving film well worth watching.&lt;br /&gt;&lt;br /&gt;8/10&lt;br /&gt;&lt;br /&gt; #EOF</t>
  </si>
  <si>
    <t>Written and acted by sincere amateurs, produced by some exploitation monger, this is dull and hard to watch.&lt;br /&gt;&lt;br /&gt;Not the worst movie ever, but at least schlock like _Plan 9 From Outer Space_ usually had a real actor or two. I'd recommend _A Thief In The Night_ only to hardcore ironists and hardcore Dispensationalists. I'm neither.&lt;br /&gt;&lt;br /&gt;Don't believe me? Watch it for free (albeit sourced from poor VHS) here: http://www.archive.org/details/Thief-In-The-Night&lt;br /&gt;&lt;br /&gt;Relevant links added mostly to reach IMDb's 10-line minimum: http://en.wikipedia.org/wiki/Dispensationalism http://www.dvdtalk.com/reviews/3199/thief-in-the-night-se-a/ #EOF</t>
  </si>
  <si>
    <t>I gave this movie a 5 out of pure pity. My intention is not to burst anyone's bubble, because I've seen, as I've skimmed through other comments, that this movie is quite appreciated by many. Well, it is not worth any praises, and I say this because I've seen the original anime, Basilisk, and this movie shames it deeply. Perhaps if you see Shinobi alone, you could like it. It is enjoyable due to the well-choreographed battles, based on fantasy more than on martial arts, and I agree that their beauty is deeply enhanced. But the story is nothing like the original one. Now, I understand that when one transforms an anime/manga into a movie, one must make certain changes. I was not expecting to see the freakish characters from the anime, although they have a well-established role, and some are truly profound and well-designed. But I certainly did not expect to see immense and wrongly-placed changes, that basically ruin the entire story. Characters who are dramatically and unethically mutilated, transformed in something the public might love more, perhaps. For instance, Oboro, who, in the anime is a sweet, innocent girl, completely and utterly in love with Gennosuke, becomes a vengeful clan leader in the movie. I liked the fact that the woman becomes strong and evades the limitations imposed on her by the era (we are talking about Japan, 17th century), but her mood changes are unbelievable and badly written. Hotarubi, which is one of my favourite characters in the film, but who is not known for her childish and sensitive nature, becomes a pathetic little girl who is not only not madly in love like in the anime, but is more or less worthless in the plot. I could go on and on, like how they made Tenzen, the worst and most dangerous character in the anime, exceptionally weak and unattractive, or how Gennosuke, the leading character seems completely misplaced and confused, not to mention, again WEAK. The music is beautiful and the image is astounding, which was expected of a Japanese movie, and I appreciate it for that. But do not watch this if you've seen and enjoyed Basilisk, because it is just hopeless. Basilisk, although based on fantasy, with elements of horror and largely exaggerated is splendid and has so much more depth in its characters, storyline, historical value and it is, may I say, heartbreaking. Shinobi was a waste of time and I could not believe it kept on going after what was supposed to be the climax. Alas, it pains me deeply to judge a movie so harshly, but I advise you against it. Please, watch the anime, or at least watch the movie first and then repair your image of what Basilisk really is by watching the anime. Otherwise you will have a seizure when you realize how they've massacred it. #EOF</t>
  </si>
  <si>
    <t>This might be the worst film ever made, and is possibly worth seeing for that reason alone. Streisand is laughably unbelievable as a young woman posing as a man in order to study Judaism. The soundtrack is torturous, featuring Barbara belting out some of the weakest blather ever put to film. And don't even get me started on the plot. You will actually get more chuckles out of this film than many comedies because it is soooooooo terrible. The rampant ego of Streisand, thinking she could somehow raise this stinker to Oscar heights, led to this disaster. I'm pretty sure the novelist, Isaac Bashevis Singer, hated this film and never forgave Streisand. I can't blame him. This movie is like watching a car wreck in slow motion for two hours with the soundtrack of 'The Sound of Music' being played backwards on an old turntable. It's truly that bad. I'm amazed that anyone from Streisand enjoyed this movie on the level that it was intended. #EOF</t>
  </si>
  <si>
    <t>Oh, how we have a misfire here; a film so bad that your mind will wonder and drift away onto other things as it wastes your time with brain numbingly poor production values; character stereotypes of the worst and racist kind since D.W. Griffith referred to the Chinese character in Broken Blossoms as 'the yellow man'; characters so unimaginative and un-engaging that it's difficult to watch as well as a narrative that plods along at such a slow, stupid and pointless pace that you will question the very people who say they like this film.&lt;br /&gt;&lt;br /&gt;Prizzi's Honor is a film that ends up being an absolute post-modern disaster in every which way possible. The film is a messy and senseless disaster that has John Huston directing; Kathleen Turner and Jack Nicholson staring and everybody else filling in the gaps as either dumb stereotypes or supporting characters that weep on a phone now and again or bicker with a main character. Prizzi's Honor is a film that falls into a genre of neo-noir, comedy, romance, action, gangster and overall crime Â– this twinned with its director and cast should be enough to propel it through some sort of a story; some sort of a sequence of good scenes; some sort of intelligence in the form of a screenplay or something else but no Â– what we get is a nasty and ugly film revolving around nothing at all.&lt;br /&gt;&lt;br /&gt;I'll give a couple of examples of how shoddy this horror show of a film actually is. Firstly, the film thinks it's a love story and it thinks this for about an hour of its time: of MY time. Charley Partanna (Nicholson) is an assassin who kills people for a family that he works for in New York and yet he resembles his character out of One Flew Over the Cuckoo's Nest more than an international hit-man. He meets and falls in love with Irene Walker (Turner) who is another assassin and they hit it off but as the poor excuse for a plot plays out, it appears all is not right. I read that the plot for this film is: "A professional hit man and hit woman fall in love, only to discover that they have each been hired to kill the other." Well, yes that's true but that actual revelation doesn't happen until about twenty minutes to the end! Nicholson plays Partanna like someone with an IQ of 60: he walks around; seemingly making observations and talking out loud about things he sees; he talks like he is either drunk or has a more serious problem from within and worse of all we never get the feeling he is an assassin Â– one really poorly shot assassination early on (that actually happens off screen) is not enough to suggest this guy is a hard-bodied, best of the best, international hit-man.&lt;br /&gt;&lt;br /&gt;So with a main character who is un-likable and un-realistic, we move to the script. The first hour and a half is just a cinematic dead zone with what ever there is to suggest traces of life merely poor conventions: Partanna slouches around on the phone or in person asking the same things over and over again: "Do I marry her?; Do I love her? What is love? What do I do?" and it gets so repetitive, it's not even able to act as good humour. This twinned with the way he always seemed to be on the phone to someone: a girl called Maerose Prizzi (Huston) played by director John's daughter; which served absolutely no purpose to the plot whatsoever and seemed to be there for laughs as was the scene in which she tells her father about how she slept with Partanna and loved it Â– that got me thinking, was this supposed to be funny? Should I be laughing? The film felt like a smart mafia picture what with its opening scene of a wedding (alÃ¡ The Godfather) and consequential scenes with a touch of noir as gangsters, police men and assassins were introduced into the film. But what we get is something very, very different.&lt;br /&gt;&lt;br /&gt;The second hour revolves around some sort of a kidnap plot; right, the love and romance is dealt with Â– maybe the film will kick-start. I was so very wrong: with more characters continuously talking very slowly and very deliberately in a monotone way, we have a kidnap scene involving some guy coming out of his office: this scene sums the film up. Everything is briefly planned and then executed in a heavy handed and dumb way that just makes it look cheesy. We do not get to see them arrive to some dramatic music; perhaps they have to get through security to get to the elevators; maybe they have to be careful of civilians when they hide in their chosen places and when that random woman steps out of the elevator and the gunshot occurs Â– the scene isn't even edited correctly. Some suspense, some drama: "Do I shoot or don't I?"; maybe some slow motion as the character has to quick draw before it's too late Â– anything but how it was actually executed. Prizzi's Honor continues its monotonous and uninteresting decent into filmic oblivion as it nears its climax. It's a film where cameras reflect in windows; lights reflect in sides of cars and 'dead' chauffeurs blink when nudged. Prizzi's Honor is a jumbled and messy film that will try the patients of any film-goer and don't say it was a comedy because I didn't laugh with it Â– AT it is another matter. The film is repetitive, drawn out and colourless in its vision and scope for originality - there is no Honour here. #EOF</t>
  </si>
  <si>
    <t>This movie was an attempt to go into places most don't and perhaps shouldn't venture into. It was a similar trial at the bizarre, head-case perspective given to us in The Cell, although not near as in-depth and well portrayed. The plot is constructed simply with an initial campy feel to it. Then, as the movie takes its supposed "dramatic" turn, the plot falls apart on what few legs it had to stand on in the first place. &lt;br /&gt;&lt;br /&gt;Basically the idea is that of a kid (Chris McKenna) who needs money. He takes on the role of a hit man, killing a city accountant. Then he doesn't get paid for his work but instead gets tortured for several days because he dreamed up the "brilliant" idea of trying to use a backup file he had as leverage for payment. This idiotic move at trying to force them to pay him backfires as he is horribly and endlessly abused. He begins to go crazy (some very disturbing scenes). Then, thinking he has paid for his sins and can start over, he visits the wife (Kari Wuhrer) of the man who he killed and wins her affections. Soon after she discovers who he is, tragedy strikes, and revenge sweeps through the air as the boy goes after his torturers (Daniel Baldwin, George Wendt, Vernon Wells) for their previous "kindness".&lt;br /&gt;&lt;br /&gt;I got to ask though, what is it with Kari Wuhrer and horror/gore type films?&lt;br /&gt;&lt;br /&gt;It seems everything she has put out lately has been in this genre. Granted, I liked her in "Eight-Legged Freaks" and she was okay in "Anaconda". But despite all her obvious cuteness and allure (wow, she's hot!), she can act much better and chose better roles. Or maybe, I'm wrong and that is just a misconception. For all you guys out there, you get to see the "fully monty" of her in this film, although it's rather bizarre and short-lived. I almost felt like she did some soft-porn after watching this film (something not foreign to Kari's career). The sex-simulation is such that it has to make you wonder what things really go on during filming. &lt;br /&gt;&lt;br /&gt;Anyway, I will say there is some good acting. Just don't expect much of it from Daniel Balwin, whose career seems forever destined to second his brother Alex's. The film did bring out a few old greats though, George Wendt (Norm from Cheers) and Vernon Wells (Commando, Weird Science). Above all, Chris McKenna does the best job in playing the main character, Sean Crawley. His little acting experience and yet his believable nature as a naive youth, bring some elements of substance to the film. &lt;br /&gt;&lt;br /&gt;I wouldn't go out of my way for this one. If you're bored and are tired of the same old episodes of "The Hitchhiker", then I might advise watching this.&lt;br /&gt;&lt;br /&gt;And Kari, please start acting in some better films! #EOF</t>
  </si>
  <si>
    <t>Raising Victor Vargas is one of those light, family movies that you can watch and do the N.Y. Times crossword puzzle at the same time. And if you want to go to the kitchen for a taco and a Corona, you don't have to "Pause" the DVD. Just let it roll, 'cause you won't be missing anything really important. No twists, turns, or tension. It's not really an ethnic movie, it's a movie about a poor, struggling immigrant family that happens to be Latino. They could have been any ethnic group. It made very little difference. I've seen it all a zillion times before. Just plug in a Jewish family, an Italian family, a Black family, or an Irish family. Just the accents and names were different. If the Vargas family was named Bush or Clinton and were Presbyterians, the movie would have been a total snooze. &lt;br /&gt;&lt;br /&gt;It's funny that the critics here couldn't get the locale straight. Some said it was Spanish Harlem. Some the Bronx, and another Brooklyn. As a life-long New Yorker, I vote for the Lower East Side. And it seemed that the family never met up with anyone except other Latinos. They lived in an insulated/isolated little enclave. Some interaction with non-Latinos might have created some excitement, interest, or tension. Remember West Side Story?&lt;br /&gt;&lt;br /&gt;And now for the oft-criticized cinematography. I don't know if it was my TV or what, but all the indoor shots looked very ORANGE to me. The apt, the furniture, and the faces were all ORANGE. What was that supposed to mean? And the apt. did look pretty cramped to me. Somebody here mentioned that the old apt's/tenements had very big rooms. Well, maybe 50 years ago. What landlords have done is to break up one big apt into 2 or 3 very small ones and squeeze as many immigrants as they can into them. &lt;br /&gt;&lt;br /&gt;And another annoying thing ....This is the second family movie I've seen and criticized this week that featured a teenage boy "jerking off". Is this private sex act necessary for us to watch? Please spare me! What's up with these directors? &lt;br /&gt;&lt;br /&gt;So "Victor Vargas" is a pleasant little movie. It was nice for a change to see young Latino actors given a break and a chance to show their talents, which they did. But the writers let them down, giving them a flat, unspectacular script to work with. Enjoy the show, but keep your fingers near the "fast forward" button. #EOF</t>
  </si>
  <si>
    <t>Yes, this movie is a real thief. It stole some shiny Oscars from Avatar just because politicians wanted another war-hero movie to boost the acceptance (support?) for the wars U.S. is still fighting today. I do not really want to go here into politics, but come on, this is more clear than the summer sky. Hurt locker does not really have anything outstanding, no real plot at all. I really feel myself in the 50's of Hungary when the party told the people what to like and what not to like. The same propaganda movies were produced that time, only with the exception that those were black and white. Even if we consider this title a reasonable piece of the "U.S. wars are cool" genre, you surely have much better movies to choose from. #EOF</t>
  </si>
  <si>
    <t>This was a must see documentary for me when I missed the opportunity in 2004, so I was definitely going to watch the repeat. I really sympathised with the main character of the film, because, this is true, I have a milder condition of the skin problem he had, Dystrophic Epidermolysis Bullosa (EB). This is a sad, sometimes amusing and very emotional documentary about a boy with a terrible skin disorder. Jonny Kennedy speaks like a kid (because of wasting vocal muscle) and never went through puberty, but he is 36 years old. Most sympathising moments are seeing his terrible condition, and pealing off his bandages. Jonny had quite a naughty sense of humour, he even narrated from beyond the grave when showing his body in a coffin. He tells his story with the help of his mother, Edna Kennedy, his older brother and celebrity model, and Jonny's supporter, Nell McAndrew. It won the BAFTAs for Best Editing and Best New Director (Factual), and it was nominated for Best Sound (Factual) and the Flaherty Documentary Award. It was number 10 on The 100 Greatest TV Treats 2004. A must see documentary! #EOF</t>
  </si>
  <si>
    <t>Emily Watson's Natalia is absolutely the most loving and romantic lead character I have ever seen on a screen. She is the queen of this film beyond all doubt. Or, is she transmuted to the king? The internecine weaving of the chess games and the families' struggles for control, power, and victory is stunning. Just as the chess masters in the film do, the director is playing many simultaneous games with our mind at once, but all weave into either major or minor patterns. The period, the costumes, and imagery of early 20th century Italy's lake district is captured magnificently. Not a single square of space is wasted.&lt;br /&gt;&lt;br /&gt;So many brilliant scenes abound, I cannot recount them all. I recommend budgeting enough time to watch this movie twice, possibly a week apart, because you can't possibly capture all the poetry within a 64-square yet multi-dimensional framework in one setting. &lt;br /&gt;&lt;br /&gt;I did not read Nabakov's book, but to try an analogy of my own, what I am reading reminds of me of another romantically triumphant poetry-as-game movie, Barry Levinson's The Natural. It totally jettisoned the downbeat ending of Bernard Malamud's fatalistic book in favor of a romantic impressionism that was uniquely American. Well, the director did that one better by seamlessly meshing Russian and Italian morals and mores as a backdrop to enlightenment. The true story here is that games are zero-sum; there is a winner and a loser, unless both contestants draw. But, in life, and especially in the context of our immortal souls, we are only limited by those constraints and life's conventions to the extent we let others break our spirit. &lt;br /&gt;&lt;br /&gt;Pure love, as personified by Emily Watson's Natalia, can transcend and allow all of us to be enhanced by its gifts simultaneously. Only the barriers erected by our fears can cut us off from it.&lt;br /&gt;&lt;br /&gt;This is a magnificent movie (10/10). #EOF</t>
  </si>
  <si>
    <t>I really don't have anything new to add but I just felt like I had to comment on this sack. So here goes:&lt;br /&gt;&lt;br /&gt;Atrocious. I'm running through my MST3K DVD collection again and I just watched Hobgoblins for about the 10th time. It's really, really painful but it was next on the list... You can see that there is a tiny kernel of an actual movie buried under all the crap that is "Hobgoblins" but it just couldn't get out. Everything about this movie is 4th rate. The story, the acting, the effects, the women, the "action scenes", the... ahhhh forget it. I can watch a piece of crap like "The Bloodwaters of Dr. Z" (aka "Zaat") over and over and over with hardly any ill effects (I like it in fact- btw, it will be on TCM later this month- October, 2009) but "Hobgoblins" is a whole 'nother ballgame.&lt;br /&gt;&lt;br /&gt;The worst part of it all may be that it's now about 12 hours after the movie ended, I had a good night's sleep, some coffee and some dry toast, my medications, and yet the ersatz "New Wave" dance music that Amy, Red Shorts, and Laraine Newman were frolicking to in the living room is STILL RUNNING THROUGH MY HEAD. This torment will last for days. &lt;br /&gt;&lt;br /&gt;Good luck, won't you? #EOF</t>
  </si>
  <si>
    <t>I just saw this movie premiere on MTV. I must say this was extremely mediocre (at its best). The dialogue doesn't explain the story very well, and I was left feeling like there were a lot of plot holes. There isn't one likable character in this adaptation due to poor acting. I just find that all of the characters are way too possessive when it comes to someone they love. Also, Cate and Heath's love seems very incestuous. They seem more like brother and sister rather than lovers. I don't understand why the father would accept something like that under his roof.&lt;br /&gt;&lt;br /&gt;I watched this movie because of a few actors that I respected and enjoyed to watch in previous films, but like I said, it's extremely hard to like any of the characters. Katherine Heigl's performance was horrid which was a complete shocker. She was terrible at being the bitchy older sister of Edward, and there just wasn't enough lines for Aimee Osbourne for me even to critique her performance. Johnny Whitworth did well and it was great seeing him in something recent and even though his character was a bit kooky, he was the only person I sympathized with. As for Erika Christensen and Mike Vogel, they were supposed to be our heroines, but came off as whiny and overdramatic.&lt;br /&gt;&lt;br /&gt;I just didn't enjoy this movie very much or the music in it. There was a brief appearance of the Christian punk band, MxPx, but that small appearance would not convince me to watch this movie again. MTV did a tremendous job in convincing me this was a movie it was not. I just pictured something so completely different. #EOF</t>
  </si>
  <si>
    <t>A dreary, hopelessly predictable film set in a most unpleasant setting (lower Coachella Valley). Acting is as amateurish as any I've seen. Looks like a screenwriting 101 script. However, it does function as a great sedative. #EOF</t>
  </si>
  <si>
    <t>My god ! Buttgereit's masterpiece is one of the best movies I've ever seen. Closer to Peter Greenaway and Jean-Luc Godard's movies, this one is really disturbing but not gruesome as the Nekromantiks. All the little stories have a deep philosophic interest and the directing is totally inventive, in spite of the lack of money (see the "bridge" sketch). Highly highly recommended ! #EOF</t>
  </si>
  <si>
    <t>For a movie that gets no respect there sure are a lot of memorable quotes listed for this gem. Imagine a movie where Joe Piscopo is actually funny! Maureen Stapleton is a scene stealer. The Moroni character is an absolute scream. Watch for Alan "The Skipper" Hale jr. as a police Sgt. #EOF</t>
  </si>
  <si>
    <t>Dr. K(David H Hickey)has been trying to master a formula that would end all disease and handicaps, but needs live donors to complete his work. His doctor brother Richard(Dennis O'Neill)has a son named Eddie(Derek Philips)who is accepted to medical school. Eddie has a girlfriend named Sarah(Lizabeth Cardenas)who is pre-law and plans to attend law school herself the coming fall. She and Eddie resume their relationship when Sarah calls things off with her current boyfriend who is also shagging the lady of Walt(Bill Sebastian;Eddie's best friend who recently paid for his cheating girlfriend's boob job). Eddie accidentally gets hit by a car and appears on the throes of death when Dr. K makes a suggestion to Richard..let him "recuperate" Eddie using his secret, illegal methods. When Dr. K applies his serum to Eddie horrifying results occur. Eddie's face bulges massive warts while he has also acquired a taste for human flesh. Many will die so that Eddie can feed this uncontrollable appetite he can't quench. Soon he may even pose a threat to his father and girlfriend..Eddie Monster must be stopped.&lt;br /&gt;&lt;br /&gt;Typically awful direct-to-video horror flick suffers from a severe lack of budget, acting, and overall talent. The premise, which seems like an interesting fright-fest, fails to deliver even as a zombie flick. The gore is limited with a few munching scenes but most of the violence occurs off-camera. The use of time to move the story along can really get annoying. #EOF</t>
  </si>
  <si>
    <t>Example of how a World War 2 documentary should be made,using first hand accounts from actual troops and civilians whom participated in this awful conflict,and archived footage gathered from around the time .I caught this on a re-run on the History channel about a year and a half back,with no knowledge really of the Second World War at the time,but it enveloped me,and now I consider myself a World War 2 buff,watching and reading any and all that I can find about it,but nothing comes close to this landmark documentary,definitely worth buying the boxed set of.............&lt;br /&gt;&lt;br /&gt;This is quite simply documentary making of the very highest standard. #EOF</t>
  </si>
  <si>
    <t>This was without a doubt the best of the "Dirty Harry" series. From the opening credits, you're swept up in a revenge tale that hits hard and is profoundly engrossing. Sondra Locke is perfect in the role of a traumatized woman out for revenge. Eastwood has many "aside" sequences that have nothing to do with the plot, but show Harry at his bad-assed best. Loaded with unforgettable characters in minor roles, this film rocks and should serve as the standard for detective/action flicks. This is the one Dirty Harry flick that's raw and devoid of any "fluff". I can watch this again and again (okay, not in one sitting) because it's a gratifying "out for revenge" yarn. The pace is quick and several of the scenes are unforgettable. "Go ahead - Make my day...You feel lucky, Punk? ...." classic Eastwood as only Eastwood, with his anguished, rubbery expressions, and whispery, menacing voice can do it. #EOF</t>
  </si>
  <si>
    <t>Running only seventy-two minutes, this small, overlooked 2006 dramedy is really just a two-character sketch piece but one that works very well within its limitations. Taking place almost entirely in various, non-descript spots in southern Los Angeles, the story itself is inconsequential, but like Sofia Coppola's "Lost in Translation", the film is far more about two strangers who meet unexpectedly, find a common bond and go back to their lives enlightened for the momentous encounter. It also helps considerably that Morgan Freeman and Paz Vega are playing the characters. Finally freed of the wise sages and authority figures beyond reproach that have become his big-screen specialty, Freeman seems comparatively liberated as a somewhat self-indulgent movie star. His character is driven to a low-rent grocery store in Carson, where he will be able to research a role he is considering in an indie film.&lt;br /&gt;&lt;br /&gt;Out of work for a few years, he is embarrassed when he sees DVDs of his films in the bargain bin, but his ego is such that he does not lack the temerity to watch and even mimic the enervated store staff. Of particular fascination to him is Scarlet, an embittered worker from Spain and relegated to the express line where she is the unsung model of efficiency. She has an interview for a secretarial job at a construction company, but her deep-seeded insecurity seems to defeat her chances already. Still looking like Penelope Cruz's Amazonian sister, the beautiful Vega (one of the few redeemable aspects of James L. Brooks' execrable "Spanglish") brings a stinging edge and realistic vulnerability to Scarlet. She and Freeman interplay very well throughout the story, which includes stops not only at the grocery store but also at Target, Arby's and a full-service carwash. Nothing earth-shattering happens except to show how two people realize the resonating transience of chance encounters.&lt;br /&gt;&lt;br /&gt;Silberling keeps the proceedings simple, but the production also reflects expert craftsmanship in Phedon Papamichael's vibrant cinematography (he lensed Alexander Payne's "Sideways") and the infectious score by Brazilian composer Antonio Pinto ("City of God"). There are fast cameos by Bobby Cannavale (as Scarlet's soon-to-be-ex-husband) and as themselves, Danny DeVito and Rhea Perlman, as well as a funny bits with Jonah Hill ("Knocked Up") as the clueless driver and Jim Parsons (the "knight" in "Garden State") as a worshipful receptionist. The 2007 DVD is overstuffed with extras, including a making-of documentary, "15 Days or Less", aimed at film students and running a marathon 103 minutes; six extended scenes; a light-hearted but insightful three-way conversation between Silberling, Freeman and Vega in the middle of Target; and a couple of snippets that specifically advertise the DVD. #EOF</t>
  </si>
  <si>
    <t>I think this film has been somewhat overrated here. There are some things to admire in it; for one thing it deserves credit for being a science fiction(ish) film which relies on its story instead of special effects and action sequences to carry the day. The supporting cast is good, the set design and cinematography are good, and the ideas are interesting enough (though they are beginning to seem a little tired after the many mediocre Dark City / Memento / Fight Club clones of recent years). But the film is undone by poor characterization, wooden performances from the lead actors, and a laughably bad ending.&lt;br /&gt;&lt;br /&gt;The main problem I had was that the protagonist was neither likable nor unlikable. I realize that part of the story dictates that he should be a bit of a (wait for it...) cipher, but I was utterly unable to work up any empathy for a character that just seemed like a boring, anonymous schlub of a man. What character transformation there is for this sad sack is artificially forced on him by the plot. Lead actor Jeremy Northam succeeds in conveying that the protagonist is confused and hapless, but fails at inspiring any sympathy for him. Opposite him, Lucy Liu does what she can with a character who has no real personality of her own, unless being the embodiment of a spy-movie clichÃ© counts as personality.&lt;br /&gt;&lt;br /&gt;One of the biggest disappointments of this movie is the ending. I won't give any spoilers here, but I will say that a surprise twist at the end was telegraphed pretty clearly at least 45 minutes before it occurred. Further, after being content to be a quirky, idea-oriented movie for the first hour or so, the last few scenes suddenly and terribly devolve into the worst kind of Hollywood pap, complete with big explosions and special effects. The revealing of the film's McGuffin at the end is poorly done, and at the end the characters seem even less likable than they did before some of the film's main plot threads were resolved.&lt;br /&gt;&lt;br /&gt;The movie's not all bad, though. It does manage to maintain a certain low level of tension throughout most of it, despite the slow pacing (although I think I have a higher than average tolerance for slow-paced movies). And there are some moments when the unsettled, paranoiac feeling that director Vincenzo Natali was clearly trying to evoke rises to the surface. But in the end, these elements aren't enough to overcome the flaws in the film's acting and script. There is probably a good movie that covers these same themes and ideas, but this isn't it. #EOF</t>
  </si>
  <si>
    <t>This movie is so bad, you almost feel contaminated by it. Actually, there is a strong sense of relief when it's over, relief that you can now put the cassette back in the rewinder and RUSH this back to the video rental store before it contaminates the rest of your video collection. I jokingly suggested when we rented it that it looked like the kind of film where William Hurt would "phone in" his performance. I meant that he would not be trying very hard. But lo and behold, in a huge number of scenes in this film, Bill Hurt is actually ON THE PHONE! Our realization of this irony was the only pleasure we derived from this confusing mess. The cinematography and editing are murky and befuddled, the story is chaotic, and the soundtrack is barely audible. There is a very slight resemblance to "Falling Down", but that film had a boldly disturbing story-line, great writing and acting, and an engaging soundtrack. "Contaminated Man" is just some kind of broken down old European tourist trap, and watching it is like driving along some unfamiliar back road in an unknown country where you don't speak the language in a steady rain just after nightfall as the windshield keeps fogging up. You get the picture? Don't get this one. #EOF</t>
  </si>
  <si>
    <t>The truth is that a film based on a Harold Robbins novel is not going to win any awards. This is no exception. "The Lonely Lady" is a pure B picture in budget, cast and execution. Technically, it looks like a made-for-tv film. The acting is very uneven. Joseph Cali is especially terrible. Anthony Holland is an embarrassment. As one reviewer said of a certain Katherine Hepburn performance, her range goes from A to B. Ms Zedora manages to get to G. The rest of the cast is solid (and wasted in their respective roles). Lloyd Bochner and Bibi Besch deserved better. Still, the whole thing can be a great deal of fun in a trashy sort of way. As befits Robbins, everything revolves around sex and nudity. If you're looking for some fun...and you're not too sober...this could be for you. #EOF</t>
  </si>
  <si>
    <t>Director Otto Preminger reunites with his Laura stars Dana Andrews and Gene Tierney in this rough and ready to rumble film noir: Where The Sidewalk Ends. This film is complete with a well-written crime story with interesting characters, unexpected turns, and clever dialogue and an eye-pleasing look with great camera movements and dark and gritty film noir lighting. Dana Andrews stars as Detective Mark Dixon, part mobster and part cop, who has a reputation of being too physically tough with criminals. After one case sees Dixon in search of suspects and answers, he gets far more involved than he wanted. &lt;br /&gt;&lt;br /&gt;Dana Andrews is terrific in his role - tough and edgy, Andrews' Dixon is ready to knock any and all off their heels if they get on his bad side. He's the perfect film noir anti-hero - he's not very nice all the time, but we still root for him. Gene Tierney does a solid job in her role, as much as it is, being a sweet shoulder for Dixon. There might not be too much to Tierney's role, but she certainly goes above and beyond what others could do with the role, knocking every member of the audience out with her kind smile, gentle manner, and twinkle in her eye. The supporting cast isn't too bad either - Karl Malden being the most memorable, stepping in and giving a good supporting performance as Lieutenant Thomas. Where The Sidewalk Ends is no Laura, but it is a great film noir filled with great characters, story, and picture. #EOF</t>
  </si>
  <si>
    <t>Creep - "Your journey terminates here." Some very graphic scenes and...well, yeah, that's about all for this film.&lt;br /&gt;&lt;br /&gt;No real plot, no storyline. No likable characters, well, 'characters' isn't correct considering you don't have a clue who anyone really is. I mean, they are being chased by some weird looking 'thing' in the sewers (who is this thing? why is he there?), that's quite scary I guess, but do I really care? No, I don't. Why don't I? Because I don't have a clue who these people are and I don't know if I should want them to live or die. It's one dimensional and relies upon gore and sound effects to scare you, which it rarely does.&lt;br /&gt;&lt;br /&gt;This film lacks any meaning, any purpose. It feels like I fell asleep and missed out the 45mins of build up. It jumps right into the action. Basically, some women and her friends get locked in the London Underground, get chased by a weird creature, then they eventually escape from it.&lt;br /&gt;&lt;br /&gt;Creep has its moments which make you jump, the art is good, the location is excellent and the sounds are OK, but that isn't what makes a decent horror film, so unfortunately all that goes to waste.&lt;br /&gt;&lt;br /&gt;It's nothing new. Another predictable modern 'horror', where Kate (the lead 'character') consistently does the stupid "hey, I know you lot sitting at home think I should do the sensible thing in this situation, but, oooh no! I'm going to do the total opposite because I'm a dumb blond" thing. I wish they wouldn't do that, it's done so many times, it's boring and gets predictable. In fact, I'm pretty annoyed the silly woman didn't get stabbed by the, erm, grey alien-looking creature.&lt;br /&gt;&lt;br /&gt;"Your journey terminates here" is the films tag line. Well, Creeps journey terminates only a short while into the film. If you've had a few beers, got a couple of mates back at yours,then sure, watch it by all means. But if you want something original and clever, avoid. #EOF</t>
  </si>
  <si>
    <t>Yet another insult and slap in the face to gay men everywhere. This lame attempt at a comedy has nothing to recommend it. Once again we have an attractive 'straight' hero who supposedly can't get any woman to be interested in him. Yeah, right! And we're also presented with the 'sympathetic, attractive' gay friend who is actually a fat, balding, ugly old man whom the lead is supposed to find attractive. Even I didn't find him appealing and I'm a fat, ugly old gay man (but thankfully not balding)! Whatever acting talent there may be here has been thrown away on a bad script, and truly awful direction. Mr. Sneedeker should be banned from filmdom, but then he's no different than the countless other hacks working in Hollyweed. #EOF</t>
  </si>
  <si>
    <t>The acting is bad ham, ALL the jokes are superficial and the target audience is clearly very young children, assuming they have below average IQs. I realize that it was meant for kids, but so is Malcom in the Middle, yet they still throw in adult humor and situations.&lt;br /&gt;&lt;br /&gt;What should we expect from a show lead by Bob Saget, the only comedian in existence who is less funny than a ball hitting a man's groin, which is probably why he stopped hosting America's Funniest Home Videos.&lt;br /&gt;&lt;br /&gt;Parents, do not let your kids watch this show unless you want to save money on college. Expose your kids to stupidity and they will grow up dumberer. #EOF</t>
  </si>
  <si>
    <t>Oh my god. the idea that this movie is a thriller is an absolute joke to me. besides the point that it seems to be written by a 5 year old. the plot, the acting and even the props and filming of this movie were all beyond disgrace.&lt;br /&gt;&lt;br /&gt;I am not usually this critical about any movie, cause every person has his/her style. But this movie, however, was probably the worst movie i have seen in 2008. I can honestly believe that this movie is unknown, and i think it should stay like this, for movies like these are making the thriller genre a joke.&lt;br /&gt;&lt;br /&gt;I advise anyone that is a fan of thriller movies, or even simply movies to stay far away from this one. #EOF</t>
  </si>
  <si>
    <t>The movie concerns about Philip(Leslie Howard)he's a serious but handicapped medicine student .He falls fatally in love with a heartless, predatory waitress called Mildred(Bette Davis).She leaves him ,engaging with others(Alan Hale,Reginald Denny).Meanwhile he is romanced with another suitors(Kay Johnson,Frances Dee)but she goes back in a mutually destructive affair.&lt;br /&gt;&lt;br /&gt;Easily the best and first of numerous films versions of Somerset Maugham's novel. Bette Davis as the cockney cruel waitress winning yet another magnificent interpretation with an alluring and smouldering performance ,absolutely hypnotic in her account of the bondage that occurs from the beginning to the finale.Davis rose the stardom with her performance.Her role as tough and crude domineering woman will be repeated several times in posteriors acting . Leslie Howard as the essentially good and decent student subtly destroyed gives an excellent and melancholic performance.He was an awesome actor(Gone with the wind)besides producer and writer and dead in plane crash during WWII. Both will play again in Â¨Petrified forestÂ¨(1936). The atmosphere film is elaborately recreated in the RKO(Radio Picture Inc) studio is entirely convincing. Remade in 1946 by Edmund Goulding, with Eleanor Parker and Paul Henreid; and in 1964 by Ken Hughes with Kim Novak and Laurence Harvey . The motion picture will like to classic cinema buffs. Rating : Very good but a little bit dated. #EOF</t>
  </si>
  <si>
    <t>What an awful show. Science Fiction fans seem to watch anything anymore regardless of quality. It shocks me that something exceptional like Firefly lasts one season, while garbage like the Battlestar Galactica remake spawns a spin off. This spin off is pitiful in every aspect of the show. The acting is juvenile and uninspired. The characters are cardboard clichÃ©s of everything that has ever been in a bad Sci-Fi series. The story is bad. The dialog is worse than a prime time soap opera. The direction is shoddy and the sets are awful. Caprica is a waste of film, a waste of time and a waste of effort. This is one spin off that should have never been made. #EOF</t>
  </si>
  <si>
    <t>This is the funniest stand up I have ever seen and I think it is the funniest I will ever see. If you don't choke with laughter at the absolute hilarity, then this is just not your cup of tea. But I honestly don't know anyone who has seen this that hasn't liked it. It is now 17 years later and my friends and I still quote everything from Goonie Goo Goo to the fart game, Aunt Bunnie to the ice cream man, Ralph and Ed to GET OUT!! There are just so many individual and collective skits of hilarity in here that if you honestly haven't seen this film then you are missing out on one of the best stand-ups ever. Take any of Robin Williams, Damon Wayans, The Dice, George Carlin or even the greats like Richard Pryor or Red Foxx and this will surpass it. I don't know how or where Murphy got some of his material but it works. That is what it comes down to. It is funny as hell.&lt;br /&gt;&lt;br /&gt;Could you imagine how this show must have shocked people that were used to Eddie doing Buckwheat and Mr. Rogers and such on SNL? If you listen to the audience when he cracks his first joke or when he says the F-word for the first time, they are in complete shock.&lt;br /&gt;&lt;br /&gt;His first time he says the F-word is when he does the skit about Mr. T being a homosexual.&lt;br /&gt;&lt;br /&gt;" Hey boy, hey boy. You look mighty cute in them jeans. Now come on over here, and f@** me up the ass!"&lt;br /&gt;&lt;br /&gt;The crowd erupts in gales of laughter. No one was expecting the filthy mouth that he unleashed on them. But the results were just awesome. I have never been barraged with relentless comedy the way I was in this stand-up. In fact, the next time my stomach hurt so much from laughing wasn't until 1999 when I saw SOUTH PARK: BIGGER LONGER AND UNCUT . That comedy was raw and unapologetic and it went for the jugular, as did DELIRIOUS. I don't think it is possible to watch this piece of comic history and not laugh. It is almost twenty years later and it is still the funniest damn thing on video.&lt;br /&gt;&lt;br /&gt;" I took your kids fishing last week. And I put the worm on the hook and the kids put the fishing pole back in the boat and slammed their heads in the water for two minutes Gus. Normal kids don't do shit like that Gus. Then they started movin their heads around like this and the m****f***** come up with fish. Then they looked at each other and said Goonie Goo Goo! I said can you believe this f****n shit?!"&lt;br /&gt;&lt;br /&gt;See it again and be prepared to laugh your freakin ass off!&lt;br /&gt;&lt;br /&gt;10 out of 10 #EOF</t>
  </si>
  <si>
    <t>I really think that people are taking the wrong approach at this one. First of all, I find this short-film very entertaining and interesting. I just take it for what it is. I think the suspense and mystery are ingenious in their insinuation upon the watcher. One other thing that caught my fancy was that it immediately gets the viewer involved even though there is no clear story, just hints and pauses and emotions played out by the characters that kind of give you the impression that there is a story to all that is going on. No-one else could have done that better than Lynch. This is the essence of lynchianism at its best. Sure, I will agree with anyone that people that start viewing this with the desire to be entertained without any really imaginative work from the viewer's side, will find themselves disappointed. And in good right. Lynch is not about that. At least this side of Lynch is not. The one that helped make Lost Highway/Mulholland Dr. is at full tilt here and people that just expect to be entertained like they would watching anything else, will just not get what this is all about. My opinion is that Darkened Room is all about messing with your animal-core, your instinctual self, by giving you the means (image, sound, situation) by which you instinctively react. It's not about pleasure of any kind, it's about getting the desired reaction out of you. And, that, my friend, is pure art. #EOF</t>
  </si>
  <si>
    <t>Rawhide was a wonderful TV western series. Focusing on a band of trail drovers lead by the trail boss Gil Favor. Most episodes - especially from the first 3 seasons were really character studies of Favor and his men. Guest stars came and went but unlike Wagon Train they seldom dominated the episodes they appeared in. Rawhide was a true, gritty western and Gil Favor stood out as a memorable character never to be forgotten. Thanks to Eric Fleming's performance the show became a massive hit. Of course he was ably supported by a wonderful cast of good actors - Clint Eastwood, Sheb Wooley, Paul Brinegar, Steve Raines, James Murdoch, Rocky Shahan, Robert Cabal. All of these actors left their mark in a piece of television history. Rawhide captured the flavour of that time of the west that no other series has for me, as yet anyhow, managed to do so. Later seasons tended to split the leads and give them individual story lines. For me some of the time this didn't work - the cattle drive and the regulars provided the best stories. However there were still some classic stories and Rawhide remained top drawer affair. The black and white photography added to a bleak, realistic feel that other western series seldom managed to capture. Rustlers, Indians,Commancheroes, beautiful damsels in distress, serial killers, they all showed up to give our heroes problems. The end came for the series quietly when the final season was axed less than half way through. The reason - Eric Fleming had departed and Rawhide was now a head without a body - the gritty realism was gone, Gil Favor commanded respect and exuded authority - he was never infallible and this made him all the more interesting. We shall not see his like again. Watch an episode whenever you can, they seldom disappoint. #EOF</t>
  </si>
  <si>
    <t>Now for the truth, its very very weak storyline - for a Walt Disney film its total rubbish. When the robinson appear, the films all over the place, I was shocked how poor it was. It like "alice in wonderland" gone wrong!. It feels like they were short on ideas some mashed some crazy rubbish together to try and get away with it - and they don't. After that, I sat there wishing for the end. My younger brother lost interest half way through and was confused by the story. The characters are weak and after the robinsons appear you don't care about the ending, you just want the film to finish. Its a film to forget, and forget quickly. If you've got some spare time, don't waste it on this. #EOF</t>
  </si>
  <si>
    <t>Watching a videotaped replay of about 8 various 1994-1997 Spider-man cartoons made me realize why I couldn't stomach it when it first came out.&lt;br /&gt;&lt;br /&gt;I'm from the old school, where the 1967 Spider-man cartoon was the best and still remains the best. (I won't get into the psychedelic version which is terrible - give me traditional villains please.)&lt;br /&gt;&lt;br /&gt;The acting in the new stuff is lousy, read off a sheet with either no feeling or overacting. Paul Soles, where are you now? This guy was the best at voice acting for Spider-man. No one comes close. Watching Secret Wars, a great idea for a cartoon mini-series, made me wince. Dr. Doom sounds like a comedy version of Bela Lugosi. In a scene with Red Skull and Doc Ock, Red Skull has no German accent while Ock is heavy Russian! The old Marvel comic hero series from 1966 had much better voice acting. Iron Man sounded like he was wearing an iron mask, Captain America sounded authoritative not like some teenage kid. Paul Frees as the Thing in the 60s was the best Thing ever. The old voice actors were pioneers and there will never be anyone like them. Ever hear Mel Blanc's son? No way can he replicate his dad.&lt;br /&gt;&lt;br /&gt;The animation is clunky. Okay, so they have all the fancy character shadings and nicely painted backrounds. Sometimes you can say more with less movement if more movement looks bad. Sometimes when you let the computer take over the movements they become robotic. I really don't think any of these animators know what in betweeners are. &lt;br /&gt;&lt;br /&gt;The stories are badly written, and some of the lines they give the heroes are horrible. Why, for example, when heroes are teamed together for the first time they start fighting with each other? In Secret Wars, it was a lame excuse that got them in disagreement. I can see if the hero was dark, unknown and mysterious - like the Punisher, but why the Thing and Iron Man can't hold their tempers with each other is ridiculous, then the Torch joins in. This is just another of the later comic trends to get heroes to square off at each other for a few seconds because 'everyone' wants to see that stuff. Give them a better reason to fight and maybe it can be pulled off, but "Hey what are you doing here" and "You don't tell me what to do" are LAME reasons. Another badly written scene is in The Wedding where Harry Osborne unmasks himself to spoil Peter's wedding. That whole scenario was awful.&lt;br /&gt;&lt;br /&gt;Last, but certainly not least, is what another critic calls Juvenile Violence - meaning no punches at all. In Secret Wars, the Lizard carefully ducked the Thing's charge. But the Thing punches the bad guys across an entire block in the comics. He must simply revert to lifting heavy things and subduing a bad guy by grabbing hold of him in the cartoons. Sure, these cartoons were not made strictly for us adults but for kids under 12. That's why they can't have punching, because mommy and daddy don't believe in that type of violence. But you can blow things up, these cartoons will include that. As a kid before political correctness came in fashion I saw cartoons punching each other. What's wrong with a punch to the chops? Is there really less violence in the world today because those slick and crafty new cartoons took out the punch? I find this the most insulting of all when I watch the new stuff. They've written out "the punch' because we could all hurt ourselves.&lt;br /&gt;&lt;br /&gt;Kids, enjoy these cartoons all you want, I've seen enough.&lt;br /&gt;&lt;br /&gt;3/10 rating #EOF</t>
  </si>
  <si>
    <t>I really wanted to like this movie and watched all the way through thinking it had to get better. Don't get me wrong, it's not the worst flick ever but it never lives up to it's potential. The premise is good, the cast is great (I was especially pumped to witness the return of David Naughton) and, God love 'em, you can tell everyone tried their best. It just falls short over and over again. "Brutal Massacre" should serve as a constant reminder to filmmakers that only Christopher Guest can do Christopher Guest movies and, despite the fact he makes it look easy, you should probably just forget trying to do the same. Naughton and Brian O'Halloran are fantastic in this and they should be seen more often...they are the reason this gets 4 stars from me. If you're going to have the "Spinal Tap" of horror I suspect you might want the guy who made "Spinal Tap" to helm it...just thinking out loud there. #EOF</t>
  </si>
  <si>
    <t>I ended up watching this whole (very long) movie because I was fascinated by the sheer stupidity and naivity of it. It seems difficult to believe that so many famous people (Anthony Quinn, Lawrence Olivier, John Gielguld, Vittorio de Sica, etc.) would have willingly participated in this farce. But maybe in 1968 people really *were* so naive? The plot seems written by some confused Latin American Marxist priest with an agenda. There is a superpower conflict and the Russians are actually the good guys, with the Communist Party General Secretary being a nice and spiritual man, who, suddenly, after 20 years, sees the light and feels compelled to ease his bad conscience by releasing a prisoner priest from a Siberian gulag. The priest then promptly becomes the Pope by a series of coincidences. We are allowed to see the secret Vatican papal voting process which is portrayed in the most hillariously pious form you can possibly imagine.&lt;br /&gt;&lt;br /&gt;Meanwhile, the communists in China achieved the usual socialist economic miracle of starving half of their country to death. To solve this minor hiccup on the relentless shining path towards communism they want to start a nuclear war (in order to justly distribute the Western capitalist riches to the poor workers of China).&lt;br /&gt;&lt;br /&gt;Our good old comrade General Secretary gets a bit worried and calls the Pope just before his coronation to ask him to broker peace. They meet with the Chinese leader comrade Peng who looks and acts like a 15 year old boy. You will roll on the floor laughing about what people in 1968 thought the Chinese looked like. Comrade Peng demands that the Western capitalists must pay (which is quite logical after all, don't capitalists always have to pay for the madness of the socialists?), and that the Pope needs to sacrifice something, too, for the common altruistic cause of equality and social justice.&lt;br /&gt;&lt;br /&gt;So when the Pope gets crowned in Rome, he pledges the entire wealth of the Catholic church world-wide to feed our poor Chinese brethren in Christ. And thus he saves the world from nuclear holocaust.&lt;br /&gt;&lt;br /&gt;Apart from this, there are also some minor sub-plots, which, alas, provide little to redeem this incredibly bad movie. I'd give it three Oscars for stupidity.&lt;br /&gt;&lt;br /&gt;By the way, Anthony Quinn looks quite unlikely as a Pope. He is much more plausible as Zorba the Greek. #EOF</t>
  </si>
  <si>
    <t>not to long after Jeff Jarrett left the WWF for good he spoke of that night . Owen Hart and him where good friends and both 2nd generation wrestlers. Jeff first remarks "I was literally pushed thru the curtain as my lifeless friends body was wheeled past me " . Debra McMichael( Steve Austin's Ex wife as well as Steve Mondo McMichael Ex wife".) &lt;br /&gt;&lt;br /&gt;As Owen Hart Fell, a video promo the ring was darkened, as a Blue Blazer (owen Hart Promo was played. The fall and video of owen in the ring was never showed on TV. There are a few news photos that got posted. When they came back from the video promo Jim ross was talking over a all we had was a crowd shot \., He stated that Owen Hart as The blue blazer has fallen and doesn't look good. Lawler then came back from the ring his face was ashen he told Jim that the situation was very critical paramedics where working hard to revive him. Rock And HHH where going there match in a private room when another Referee came in and told them Owen fell at first,knowing Owen Harts constantly being a prankster they thought it wasn't real. But both later stated that the look of the referee face said it all. In fact as he fell ,as mentioned in other post , he yelled for the referee and ring announcer to move. &lt;br /&gt;&lt;br /&gt;Brother Bret hart was a plane heading to LA to do a angle on the Tonight Show , he couldn't get any of the plane phones to work, One of the captains got a message to call home something had happened. When he landed in La Eric bishoff was there told him what had happened, and put him on a charter flight to Kansas City to the morgue, Bret even later with Owens widow Martha went up to the top of the arena where Owen was standing. Police found no foul play formerly closed as a accident .&lt;br /&gt;&lt;br /&gt;Most of the Information in Bret Harts book as well as the book by Martha Hart , #EOF</t>
  </si>
  <si>
    <t>Hey everyone...&lt;br /&gt;&lt;br /&gt;There really isn't much to say for this movie at all. The basic plot is that a guy (Brandon) takes a few friends on a trip to his cabin in the woods for a weekend holiday away from work. After picking up a girl on the way there, things start going badly wrong for all of them.&lt;br /&gt;&lt;br /&gt;The storyline alone (written by the actor playing Brandon, I believe, although I could be wrong here) is unlikely and unconvincing, and is acted out accordingly. The "Clown Killer" himself is a rather a sad excuse for a psychotic killer. Far from being a dark, mysterious but most of all, intelligent predator, we are instead offered a rather clumsy, nursery rhyme-singing buffoon who appears to be going through a minor mid life crisis. The only thing that warranted the writing of this comment were the sex scenes and whatever gore there was in the film (the quality of the film led me to derive some enjoyment out of such things).&lt;br /&gt;&lt;br /&gt;In short, this film falls below every possible set standard. Admittedly, I was sharing a few beers with a close friend as I watched this, so we managed to scrape together some relative entertainment value out of this film and it is therefore only fair to mention that S.I.C.K did fall just shy of a two rating. However, in reality, (and with the benefit of hindsight) the one star rating is a more than legitimate score for this film.&lt;br /&gt;&lt;br /&gt;1 star out of ten. #EOF</t>
  </si>
  <si>
    <t>La Maman et la putain is the beautifulest film of all time. And what's most moving about it may be the relation between reality and art the movie deals with, which is directly inspired by Proust's "A la Recherche du temps perdu".&lt;br /&gt;&lt;br /&gt;Indeed, "La Maman et la putain" and "In search of lost time" apparently tell the same story : the one of the failure of love, which repeats itself endlessly. The first woman's name is always Gilberte, and the second woman appears like a twisted and deformed double of Gilberte : Veronika is like a "whore Gilberte", beautiful like the night, whereas Gilberte was pure, and "beautiful like the day". After the failure of the first love, a second love begins, but this one is like already doomed by the first one. Veronika takes the place of Gilberte, in Alexandre's life and in the movie. She progressively eclipses her, first by time to time, Gilberte's still coming when Alexandre waits for Veronika,then totally. That shows it's the same sad story repeating itself, the same "unfaithful woman", like Alexandre says, who appears endlessly - and unfaithful is for Proust the higher point in love, which makes it exist, but which also underlines its illusions.&lt;br /&gt;&lt;br /&gt;Art is what causes the passage between what's outside - the illusion of love - to what's inside, which is the truth, and is a learning of this truth. For instance, when Veronika notices the strange way Alexandre makes is bed, he answers that he saw it in a movie, and then, that a movie, "it's made for that, to learn how to live, how to make a bed". Alexander wants to live like he was in a film, he wants his life to be art. &lt;br /&gt;&lt;br /&gt;This conception of art comes from Proust, with whom Eustache shares the same rejection of "political art" and realism in art. "La Maman et la putain" fights against a conception of art "principaly political" - see for example the ironical review of a political movie by Alexandre. Like Proust says : "Art doesn't care for all this proclamations, and only exists in silence." First of all, art is introspection. And that also why realism or naturalism is rejected : art needs to transform reality to exist. Proust writes : "I discover the illusion of realism, which is a lie". That's why "La Maman et la putain" doesn't hide its artificiality, underlines by the way the actors "say" their text : "the more you seem artificial, the higher you go", said Eustache.&lt;br /&gt;&lt;br /&gt;Eustache and Proust both share this idea that the artist is a "translater" of a inner truth. But, Alexandre failed where Eustache succeed. "La Maman et la putain" tells us the failure of a character to be what he truly is. You can sens the tragedy arise when you go further in the movie, which becomes saddest. You can see it in the face of Alexandre, who looks more and more like a living-dead. You can see it by the fact that the scenes become longer, and that after a while, nothing happens outside. At the end of the movie, when you see Alexandre writing, and Veronika asking if he's writing his life,you can guess that he's not, that even literature failed. The end of the movie shows the symbolic death of Alexander, who is smashes by the heaviness of reality. And in this tiny nurse's room, Alexandre looks more like Albertine than Marcel.&lt;br /&gt;&lt;br /&gt;To explain this failure, we can say that Alexandre is a Balzac's reader. In "Forme et signification", Jean Rousset explains that, in Proust's, the readers of Balzac, who are Swann and Charlus, are unable of any artistic creation, because they're stuck in reality, which they mistake with art. They see reality in art and "are not aware of the transformations that necessarily exist between the life of an artist and his work, between reality and art". And that's exactly Alexandre. He claims for instance that he "loves a woman for parallel reasons, because she played in a Bresson's for example". He's like Swann, who falls in love with Odette because she looks like a Botticelli's woman.&lt;br /&gt;&lt;br /&gt;"Life is perhaps not my vocation". This thought is indeed by Eustache, who committed suicide, even if it's said by Alexandre. Nevertheless, there is a difference between Alexandre and Eustache : if Eustache is absolutely Alexandre, Alexandre is like a double without art, a horrible vision of the artist, which crystallizes his fears.&lt;br /&gt;&lt;br /&gt;By fallowing Veronika at the end of the movie, Alexandre is condemned to illusions. It's death that remind me the last frames of the movie, in the face of Jean-Pierre LÃ©aud as well as in the endless pucking of Veronika. Or maybe it is already hell that describes the end, like in Sarte's "Huit-Clot", and absolutely not like in the final liberation of "Le Temps retrouvÃ©". If Eustache had read Proust, Alexandre could never have finish the book , always perturbed by life and Veronika when he tries to read it at his apartment or in the cafÃ©s. "La Maman et la Putain" is like a inverse double of "In search of lost times", which tells how Alexander doesn't become an artist, whereas "A la Recherche du temps perdu" tells how Marcel becomes a writer (Genette).&lt;br /&gt;&lt;br /&gt;If, like Baudelaire says, an artiste tells "reality at the light of his dream", it is his nightmare that Eustache tells us in "La Maman et la putain". #EOF</t>
  </si>
  <si>
    <t>This is a haunting, powerful Italian adaptation of James M. Cain's novel The Postman Always Rings Twice directed by the great Luchino Visconti. What is so interesting about the film is that in every way it transcends it's source material to become something bolder and more original (interestingly Camus also credits Cain's novel as the key inspiration for his landmark novel The Stranger). The film has a greater power and intensity than the novel because Visconti is able to create the filmic equivalent of Cain's narrative structure but offer a more complex exploration of gender. Cain's very American novel is also uncritically fascinated with the construction of whiteness (the lead character Cora is obsessively afraid she will be identified as a Mexican and embarrassed that she married a Greek immigrant), which is not relevant to the Italian rural context that Visconti is working in. This allows the class antagonisms to take center stage and dance among the embers of the passionate, doomed love affair of the two main characters. This film is a complex, suspenseful, rewarding experience. #EOF</t>
  </si>
  <si>
    <t>The premise is a bit better than the execution, but that doesn't mean the film is worth a look. Splendid supporting cast makes this a fun mystery to unravel. Raines is great as the resourceful woman determined to solve this puzzlement. I always enjoy Thomas Gomez. #EOF</t>
  </si>
  <si>
    <t>Zombi 3 has an interesting history in it's making. Firstly, it is a sequel to Fulci's hit Zombi 2, with Zombi 2 itself being of course a marketing ploy to trick people into thinking it was a sequel to George A. Romero's Dawn of the Dead aka Zombi. Confusing enough? Basically, none of the films have anything to do with one another, but who cares when they make money. I guess Fulci himself starting to not care about the production about half way through Zombi 3 when he decided to walk out. Bruno Mattei was brought on board to help pad the film with additional scenes to lengthen the running time.&lt;br /&gt;&lt;br /&gt;Zombi 3's plot is your typical zombie fare. Scientists develop a serum on an island in the Philippines, terrorists steal it unleashing a plague, and zombie run amok. The scientists want to create an antidote, while the military is set on mowing down everyone without prejudice. There are also brief inserts of a Radio DJ preaching about how we treat the planet. &lt;br /&gt;&lt;br /&gt;Overall, I actually liked this film. I heard horrible things, but I find the goofy dialogue quite enjoyable. The film seems to be an attempt at raising awareness about pollution, corrupted military, Man playing God, etc. I get the feeling this was at one point a serious film, but it veered off in a weird direction, presumably when Mattei came on board.&lt;br /&gt;&lt;br /&gt;Besides ripping off other zombie flicks, this was very reminiscent of Romero's The Crazies. You hear the Radio DJ breaking the good news with, "When you see the men in white suits &amp; gas masks, Run to them for Help." This is of course played to the images of the men in white gunning down zombies. Later, they straight up steal a scene from Crazies in which one of the regular, uncontaminated people is killed by mistake.&lt;br /&gt;&lt;br /&gt;The gore factor is pretty good in this one with zombie hordes around every corner. How is it cool? Let me count the waysÂ…1. Zombie Birth 2. Flying Zombie Head 3. Zombie Birds. 4. Zombie with no legs swimming in a pool. My favorite zombie was the machete-wielding maniac at the gas station. He was bad ass and nearly tore down the entire building trying to kill a girl.&lt;br /&gt;&lt;br /&gt;Favorite Quote Â– When a sergeant insists on cremating a zombie, the scientists asks, "Don't you think that once the ash is in the air, it will fall to the ground, and contaminate everything?" To which the Sargeant boldly replies, "Now you're talking science fiction." He also continues to mention the "Science Fiction" told by the scientists even at the end when everyone dies.&lt;br /&gt;&lt;br /&gt;Extras: Gallery, Trailers, and Interviews, most notably the one with Mattei where he insists he directed 40% of the scenes, yet cannot recall which ones or any other significant details.&lt;br /&gt;&lt;br /&gt;Bottom Line: A must see for zombie and Fulci fans.&lt;br /&gt;&lt;br /&gt;Rating: 7/10&lt;br /&gt;&lt;br /&gt;Molly Celaschi www.HorrorYearbook.com MySpace.com/HorrorYearbook #EOF</t>
  </si>
  <si>
    <t>I saw it in a posh movie theater where the audience is usually white, educated, and urban. The showing I attended had a sprinkling of African-Americans, and it made the difference in audience-reaction between the two groups a wonderful social commentary on the state of race relations in this country. Basically, the white folks were AFRAID to laugh or laughed nervously at the funny bits --and there are many! -- because they'd be "laughting at Blacks", while the Blacks also stayed pretty silent because many couldn't laugh at themselves in front of the whites. &lt;br /&gt;&lt;br /&gt;I, on the other hand, being Asian (and thus belonging to neither group), had a great time viewing this satire of rap culture and its egos/trappings/values/pseudo-philosophies. The cast is talented and does at great job becoming the characters portrayed. The songs are too funny to be believed.&lt;br /&gt;&lt;br /&gt;This film is one of the best pseudo-documentaries to come along, including "A Mighty Wind" #EOF</t>
  </si>
  <si>
    <t>After "A Dirty Shame", I never thought that I was going to see another John Waters movie. That movie was really so bad, that I was convinced that all his movies would be like that. But when the DVD of this movie was reviewed in a popular magazine and they said that this was an excellent movie, I decided to give it a try anyway. Only a couple of days later it was shown on television. I taped it out of curiosity and now that I've seen it, I can tell you that this "Pecker" sure is a lot better than "A Dirty Shame".&lt;br /&gt;&lt;br /&gt;In this movie we see how a young 'nobody' from Baltimore becomes an overnight sensation in the art world of New York. He's a sandwich shop employee who photographs his weird family or things that he sees on the street as a hobby. When he keeps his very first 'exhibition' in the shop where he works, his pictures are noticed by a gallery owner who loves the pictures full of misery and weirdness. His photographs are sold for enormous prices, but when he sees how his family, friends and strangers react to his success he decides that he will no longer go to New York, they will have to come to him if they want to see more of him. And they do, but what they get to see there, is a bigger shock than they could ever imagine...&lt;br /&gt;&lt;br /&gt;It's not difficult to see why I loved this movie a lot more than "A Dirty Shame". The first reason is that this movie has an actual story. This movie really has something to say and isn't just intended to shock as many people as possible. The fact that they make fun of the art world who considers everything out of the ordinary as art because they don't know what the reality is like, isn't just funny, it's not that far from the truth either. I guess there are many people who feel about modern art that way. Nobody understands why they are making such a fuss about it, but apparently we are all supposed to like it. The second reason why I liked this movie is because this one had much better acting performances to offer. I'm not saying that everything that you will see is great, but at least the characters have some meaning thanks to the performances of the different actors like Edward Furlong, Christina Ricci,...&lt;br /&gt;&lt;br /&gt;Overall this isn't a great movie, but thanks to its criticism and some good jokes - which never really go too far - this is an enjoyable movie. It certainly isn't the best comedy ever, but I liked it a lot more than "A Dirty Shame". I give this movie a 6.5/10. #EOF</t>
  </si>
  <si>
    <t>This film gave me nightmares for months and I'm 17. This is the scariest movie ever made! That is no exaggeration!! I saw this movie at school in English lessons and no one else was scared which amazed me. After reading other reviews I'm glad I'm not the only person who found this so scary!! #EOF</t>
  </si>
  <si>
    <t>This was truly dreadful! It had a terrible storyline, was poorly acted, and was like an amateur remake of evil dead but not nearly as good.&lt;br /&gt;&lt;br /&gt;It took all my tenacity to make it through this one, it's a good job I didn't have to visit the toilet else I doubt I would have come back! This one makes Hammer House of Horror look like a big screen Hollywood epic. &lt;br /&gt;&lt;br /&gt;The only value to this movie was the never ending supply of beautiful women. Not a bad one among them! &lt;br /&gt;&lt;br /&gt;If you want to letch with your friends after a night on the beer then this one's for you ... else avoid it like the plague! #EOF</t>
  </si>
  <si>
    <t>A man discovers that his parents were part of a nuclear experiment in the 50's and that he now has the power to... burst into flames! &lt;br /&gt;&lt;br /&gt;I was really geared up for this film, what with being directed by the great Toby Hooper and staring wild card Brad Dourif. Unfortunately it didn't rise above the average individual-with-violent-powers movie. Spontaneous Combustion has an interesting premise behind it, unfortunately it never seems to live up to its potential and prolongs its plot too much. The special effects aren't bad though and help to carry the movie to the finale.&lt;br /&gt;&lt;br /&gt;The cast isn't bad, Dourif does steal the show.&lt;br /&gt;&lt;br /&gt;All around, no classic but it's not the worst of its kind either.&lt;br /&gt;&lt;br /&gt;** out of **** #EOF</t>
  </si>
  <si>
    <t>Genre: Dinosaur, animation, New York, time travel, circus.?&lt;br /&gt;&lt;br /&gt;Main characters: Rex the Tyrannosaurus rex, Elsa the pterodactyl, Dweeb the Parasarolophus, Ooo the Triceratops, a boy called Louis, a girl called Cecilia and Captain New-eyes. ? Actors: John Goodman (Rex), Yeardley Smith (Cecilia), Martin Short (Stubbs the clown), Felicity Kendal (Elsa) etc.?&lt;br /&gt;&lt;br /&gt;What happens: Four dinosaurs (see above) are fed some "brain grain cereal" and are now cuddly, friendly dinosaurs who are going to be nice to children. They go into New York, with big plansÂ…&lt;br /&gt;&lt;br /&gt;My thoughts: This is a cute animated film. The animation of the dinosaurs when they go cuddly and friendly is a bit floppy and not-so-good, but they look pleasant all the same that way. I like the dinosaurs when they are cuddly and friendly, they are nice, friendly and good. I like (almost) all the characters featured, especially Elsa and Cecilia, but of course I like the others as well. Overall, I like this film a lot! :-)&lt;br /&gt;&lt;br /&gt;Recommended to: People who like good children's animated films, people who like dinosaurs, John Goodman and people who think that circuses aren't always what they seemÂ… Enjoy! :-) #EOF</t>
  </si>
  <si>
    <t>Joel schumacher Made a heck of a choice when he decided on this cast and this script. The story is well written and well laid out, and this entirely new cast of 10 or 12 central characters was absolutely brilliant. It seemed that there were 6 "leads" and about a half dozen supporting, and by far this is the best thing about the movie, the fresh young faces of tomorrow. It has been a long time since hollywood has touched the controversial vietnam war films,which says something for the"story that needed to be told"(as stated by schumacher) and Tigerland lands in that handful of top war movies period. Yet it can not be labeled as a war movie because it seemed to be based more on the human spirit of Bozz and the others. I Think anyone who just wants to see a good film with out all of the special FX, but just good, gritty drama should go see Tigerland, obviously Shumachers Best works in the past 8 years. #EOF</t>
  </si>
  <si>
    <t>I first saw this absolutely riveting documentary in it's initial release back in 2001,and it really had a profound effect on me, so much that I bugged several of my friends to see it with me on repeat screenings. The bottom line:none of my friends walked away disappointed (ever!). This stellar film is about Scottish conceptual artist, Andy Goldsworthy,who creates some absolutely beautiful pieces of art using natural materials (wood,water,flowers,rocks,etc.)to create pieces that eventually return to their natural form (a statement in the temporary state of everything?). We get to see Goldsworthy create several works of temporary art,as well as some of his long term installations in major galleries around the world,as well as a few pieces in the natural world,as well. German film maker,Thomas Riedelsheimer directs,photographs &amp; edits this meditation on the creative process that is a real treat for both the eye &amp; ear (with an ambient musical score,composed &amp; performed by Fred Frith,who's music is generally edgy experimental/noise textured guitar,as well as a capable ensemble of musicians). Although this film has been available on DVD for some years now,if you can find a cinema that is highlighting a revival of this fine film,by all means,seek it out (it's easily a film that was composed for the large screen,with a proficient sound system to truly experience this film the right way). No MPAA rating,but contains nothing to offend (unless the live birth of a sheep on screen is destined to offend or disturb) #EOF</t>
  </si>
  <si>
    <t>Recap: Full moon. A creature, a huge werewolf, is on the hunt. Not for flesh, not for blood (not that it seem to mind to take a bite on the way though), but for a mate. He is on the hunt for a girl. Not any girl though. The Girl. The girl that is pure (and also a werewolf, although she doesn't know it yet). Three, well check that, two cops (after the first scene) and an old bag lady is all that can stop it, or even knows that the thing killing and eating a lot of folks around full moon is a werewolf. This particular powerful werewolf, Darkwolf, is closing in on the girl. If he gets her, mankind is doomed. Now the cops has to find the girl, convince her not only that there is someone, a werewolf nonetheless, that wants to rape her, and perhaps kill her, but that she is a werewolf herself. And then they got to stop him...&lt;br /&gt;&lt;br /&gt;Comments: This is one for the boys, the teenage boys. A lot of scenes with semi-nude girls more or less important for the plot. Mostly less. Well I guess you need something to fill some time because the plot is (expectedly) thin. And unfortunately there is little besides the girls to help the plot from breaking. One usually turns to two main themes. Nudity. Check. And then special effects. Hmm... Well there are some things that you might call effects. They're not very special though. In fact, to be blunt, they are very bad. The movie seems to be suffering of a lack of funds. They couldn't afford clothes for some of the girls ;), and the effects are cheap. Some of the transformations between werewolf and human form, obviously done by computer, are really bad. You might overlook such things. But the Darkwolf in itself is very crude too, and you never get to see any killings. Just some mutilated corpses afterwards. And there is surprisingly little blood about, in a movie that honestly should be drenched in blood.&lt;br /&gt;&lt;br /&gt;I'm not sure what to say about actors and characters. Most of the times they do well, but unfortunately there are lapses were the characters (or actors) just looses it. A few of these lapses could be connected with the problems mentioned above. Like the poor effects, or the poor budget(?). That could explain why there is precious little shooting, even if the characters are armed like a small army and the target is in plain sight (and not moving). But hey, when you're in real danger, there nothing that will save your life like a good one-liner...&lt;br /&gt;&lt;br /&gt;Unfortunately that can't explain moments when the Cop, Steve, the only one who knows how to maybe deal with the problem, the werewolf that is, runs away, when the only things he can be sure of, is that the werewolf is coming for the girl, who is just beside him now, and that he cannot let it have her. But sure, it let the makers stretch the ending a little more...&lt;br /&gt;&lt;br /&gt;But I wouldn't mind seeing none of the lead actors/actresses get another try in another movie.&lt;br /&gt;&lt;br /&gt;Well. To give a small conclusion: Not a movie that I recommend.&lt;br /&gt;&lt;br /&gt;3/10 #EOF</t>
  </si>
  <si>
    <t>This is a masterpiece footage in B/W 35mm film. The film makes you see a strange way to begin the day at 7:35 am in a bar and how much things can happen there in 8 minutes.&lt;br /&gt;&lt;br /&gt;The short amazingly, gets you in a complex story using very little elements, and step to step makes you realize that something isn't totally right. It expresses a lot, makes your adrenalin go high with subtle details, and is incredibly understandable by anyone, not just the cinema critics experts.&lt;br /&gt;&lt;br /&gt;But I know how it sounds : European short, black and white and low budgeted. Don't let that scare you. Is really worth to see by anyone, not just experts in the genre.&lt;br /&gt;&lt;br /&gt;Isn't really much more to tell, since the film just lasts 8 minutes (exactly), and I don't want to spoil it. But I just watched it online and I couldn't understand why no one spent a few minutes to post a comment about it.&lt;br /&gt;&lt;br /&gt;Really worth watching it. 10/10. #EOF</t>
  </si>
  <si>
    <t>I watched this....let me rephrase...suffered through this because I'm a fan of Eva's. I don't think this is a flick she'll put on the back of her head shot photos. I like gangsta flix but this wasn't even close. The budget couldn't have been more than a few hundred dollars, and that money was probably spent on the caterer.&lt;br /&gt;&lt;br /&gt;The premise was interesting, but the first victim died before you get the chance to care about her or not.&lt;br /&gt;&lt;br /&gt;I won't bother saying who did what and how, because it isn't worth the effort. I'm only glad that because of my monthly rental plan at the local video store that I didn't have to actually pay for this garbage.&lt;br /&gt;&lt;br /&gt;OH!! Before you flame on me, I love movies, I thought a lotta flix were good that some of you have jammed, so for me to jam this tells you all you need to know. #EOF</t>
  </si>
  <si>
    <t>(I'll indicate in this review the point where spoilers begin.) My dissatisfaction is split: 30% tone-deafness, 70% lackluster writing.&lt;br /&gt;&lt;br /&gt;The 30%: I agree with the first commenter's synopsis about the lack of diversity in the characters and scope of the stories. I was surprised how, this film, at best, woefully shortchanges the real NYC by presenting a collection of people and relationships so narrow as to come across as if it's inhabited only by the cast of Gossip Girl (this is coming from someone who likes Gossip Girl). A few minority characters are written into the stories, but they are included by obligation, while we can see the gears under the film so clearly, striving to "be diverse" but falling ever-so-short.&lt;br /&gt;&lt;br /&gt;The 70% is why everything falls short. All characters, white plus a few token minorities, are one-dimensional, cardboard cutouts of people concepts. Worse, their interactions with each other are scripted in such a way that for each vignette in the film the audience is treated to what I'd say is a "gag": we get a basic conceit, then some punchline intended to be a clever twist. But even if we suspended cynicism for a moment to say, "Okay, that was a surprise"...the stories are still not that interesting, because they, too, are shallow. When you fashion stories so that their existence hinges solely on the unexpectedness of the ending, you're writing jokes.&lt;br /&gt;&lt;br /&gt;Spoilers below...&lt;br /&gt;&lt;br /&gt;The movie primarily tries to tell romantic stories. That's fine. But romance is amazing, deep, sometimes complex. These "romantic" stories each feature a girl and a boy who at some point share the same location and get to look at each other. Words exchange, thoughts are projected through voice-over, but they too only manage to communicate to the audience merely that one person is attracted to another.&lt;br /&gt;&lt;br /&gt;Meaning, there is no seduction (in the broad sense), no tension, and neither confrontation nor communion between the wills of two different people trying to reconcile their existence to accommodate the Other. The only story involving a superficial "seduction" is told just so the audience ends up being surprised that the guy (Ethan Hawke) gets outwitted by the girl he's hitting on, who unexpectedly turns out to be a hooker. Sure, his words when trying to pick her up are interesting to hear and we are amused as we'd be if we were next to them, but there is nothing of substance to this story outside of "A then B". So it unfolds, if something like a postcard could "unfold", with all the other tales as well: A then B--That's It, the only point being that these happen to occur "on set" in Manhattan. By the way, the only Brooklyn we see is the Coney Island sketch; the only Queens is the flickering of a train ride taken by a character traveling to the West Village.&lt;br /&gt;&lt;br /&gt;It's easy to pick at movies that play into all the common stereotypes of race, gender, sexual orientation, and so on. _New York, I Love You_, however, deserves to be held to stricter scrutiny because of its title. We expect to see the real New York, and real New Yorkers, but instead we have paraded before us the selected slice of a demographic, its characters flown in from The O.C., plus a few others to make it SEEM as if we are paying attention to diversity. But when we look closer at who those characters are, the whole sham becomes an affront to the very notion of diversity and the ethnicities and cultures the movie shamefully fails to represent.&lt;br /&gt;&lt;br /&gt;For example, the story with the Latino man with the little white girl in the park, who gets mistaken by two ladies as her manny (male nanny) when in fact he's the father. Notwithstanding the last scene of this part was unnecessary from a dramatic-construction point of view (it would have been far more interesting to end it when the mother and boyfriend/stepfather are strutting the girl away), it is frankly a bit disgusting that the scene where we learn for sure that the girl's father is Latino ALSO must inform us that he is a sexually desirable dancer. What, the dad can't be just some guy from South America? Now that he's obviously hot, is the audience better prepared to accept that he had a kid with a middle-to-upper-class white woman? Are we that naive as to require such? As if a Mexican construction worker would obviously be too unpalatable.&lt;br /&gt;&lt;br /&gt;It's not my place to dictate where the movie should have gone. But in every conceivable set-up and plot twist, the direction taken screams status quo, appeals to safety. All these stories could have been made more interesting, even if we were forced to keep the single-dimensionality of the characters inhabiting them, at the very least by not choosing from standard and obvious stereotypes. Asian girl living in Chinatown being leered at by a scraggly old white guy? How 'bout an Asian cougar pursuing a white college kid instead. Again, I'm not saying the entire conceit has to be changed. It's just that every. damn. story premise. is so hackneyed--and thus they fail to convey anything about why one might love New York, outside the trite. The real way to have improved the film would be to have written a script worth reading.&lt;br /&gt;&lt;br /&gt;I will concede the pleasantness of the soundtrack, the good pacing of the movie (even if what was being paced was, well, dredge), and the general feel of many of the scenes. The movie was just fine to sit through, and I wouldn't dissuade anyone from doing so. However, it is telling that the most significant homage paid to non-superficiality is when the old opera singer says (paraphrased) "That's what I love about New York: everyone's from a different place." Well, you wouldn't know it from watching this one. #EOF</t>
  </si>
  <si>
    <t>Being an Elvis fan, I can't understand how this proyect could be done. Is by far the worst Elvis related movie of all time, totally unfunny, silly and plenty of mistakes about The King. Come on, Elvis' grave in a public park? A mention about Suspicious Minds in 1958?...and these are just two examples. Some people in the cast tries to do their best, Mike Starr is funny (specially as an impersonator), the Tom Hanks cameo is a surprise, but the guy playing the young Elvis sucks.Overall the movie lacks fun and becomes more boring minute after minute. If you want to see an ultra cheap, insane but absolutely funny little film related to Elvis, I truly recommend you "Bubba Ho-Tep" instead of this mess. #EOF</t>
  </si>
  <si>
    <t>If I had realized John Wayne was in this movie, I would not have watched it. It's demeaning to the Japanese, unfortunate for Hollywood and embarrassing to any thinking person. But then, most John Wayne movies are like that. Hollywood in the fifties still believed that everybody in the world loved Americans when the truth was (and still is) somewhat different. The movie deals with the nineteenth century isolationism of Japan. Maybe it's Hollywood that should be isolated.To put it as succinctly as possible, this film is appalling jingoistic claptrap.(Sort of a Madama Butterfly with bad music.) #EOF</t>
  </si>
  <si>
    <t>I'm sure that not many people outside of Australia have ever heard of the legend of Ned Kelly. I once saw a documentary about the man, but that's the only time I once saw or heard anything about him. And I guess that this might be the biggest problem this movie will have to face. No-one knows anything about it and probably not many people will care about the subject.&lt;br /&gt;&lt;br /&gt;The movie tells the story of Ned Kelly's life. The Irish immigrant has lived in north-west Victoria all his life, but has never been very welcome by the authorities. The police always accuses him of everything they can think of and they keep harassing his family. When Kelly is fed up with the way everything goes, he forms a gang with his brother and two other men. They start robbing banks and even hijack an entire town for 3 days. All this violence leads to a man hunt organized by the police and when they kill three policemen, they are outlawed. Finally they take over a pub in Glenrowan, where they have a party with all the visitors, waiting for a train full of police to derail at a part of the track that they tore up. But the train is able to stop in time because someone warns them and what will follow is a battle on life and death between the police and the four gunmen...&lt;br /&gt;&lt;br /&gt;It's very hard to tell whether all of what is shown in the movie is true or false. I guess nobody really knows, because there will always be two camps who will each tell their own truth: one camp says he was a hero, some kind of Robin Hood, the others will say he was an ordinary criminal, a murderer and a thief. I really couldn't tell you which of them is right, perhaps both are, but what I can tell you is that the facts in the movie as well as is the documentary were about the same.&lt;br /&gt;&lt;br /&gt;This movie was a nice addition to the documentary I once saw and I really enjoyed the performances of all the actors. Heath Ledger, Orlando Bloom, Naomi Watts, Geoffrey Rush are all actors who are pretty well known, but even the lesser known actors show in this production that they all know what good acting should look like. I really enjoyed this movie and I give it a 7.5/10 #EOF</t>
  </si>
  <si>
    <t>As a Pagan, I must say this movie has little if any Magickal significance. It's a "fun" witchcraft movie and not meant to teach us anything except that love is the strongest Magick of all, and never to use it in a controlling or vengeful way. That's a lesson everyone needs to learn, not just Pagans.&lt;br /&gt;&lt;br /&gt;That having been said, this movie is wonderfully written and sweetly executed by Kim Novak and the venerable Jimmy Stewart.&lt;br /&gt;&lt;br /&gt;Hermione Gingold delivers a stellar performance as Bianca, Elsa Lanchester (with too many movie credits to mention except as Ms. Jane Marbles of "Murder By Death") was wonderful as Ms. Novak's absent-minded-yet-capable upstairs neighbor Queenie. Also starring Jack Lemmon (wonderful performance) and Jim Kovacs (brilliantly witty).&lt;br /&gt;&lt;br /&gt;"Witches can't cry. Why, they can't shed a single tear because their heart is full of Magick. They don't have time for silly things such as love." Queenie.&lt;br /&gt;&lt;br /&gt;Gillian Holroyd (Novak) and her brother Nicky (Jack Lemmon) are Manhattan witches. Cloaked deeply within the secret underworld of those of the Craft, they live among other New Yorkers as one of them, without so much as causing a raised eyebrow. &lt;br /&gt;&lt;br /&gt;But then, along comes Shepherd "Shep" Henderson (Stewart), a steadfast, no-nonsense, dedicated businessman who is engaged to be married to Gillian's old college rival. &lt;br /&gt;&lt;br /&gt;By a quirky mishap of chance, he finds himself moving into Gillian's building and is instantly "bewitched" by her charm and grace. By the use of Magick, with a little help from Pyewacket (Gillian's familiar, trained by Robert E. Blair) and Queenie, Gillian begins to work on this handsome new dream man to get back at her old enemy.&lt;br /&gt;&lt;br /&gt;But Magick should never be used to control, nor to hurt, and Gillian learns that the hard way in the most bittersweet way. Not only does she have to face what she's done, but she has to face Shep in her guilt. &lt;br /&gt;&lt;br /&gt;From the critical perspective; however, the movie takes a serious turn: The effects are very dated to the point of being pure camp. Some of the scenery was seemingly shot in the basement of someone's small home, but at least the characters were quirky and fun.&lt;br /&gt;&lt;br /&gt;On a personal note, Pyewacket steals the show. Great cat! Great training by Robert E. Blair. &lt;br /&gt;&lt;br /&gt;As a Note of Trivia, this is the roots for the beloved Bewitched television sitcom. This introduces the original Samantha and Darrin. All the characters of note are present and accounted for. You have but to look, to see it for yourself.&lt;br /&gt;&lt;br /&gt;This is one of my favorites, and I watch it often.&lt;br /&gt;&lt;br /&gt;This movie gets a 9.1/10 from...&lt;br /&gt;&lt;br /&gt;the Fiend :. #EOF</t>
  </si>
  <si>
    <t>Sleeping With the Enemy is a predictable, 'been there before' thriller that never seems to find any inspiration no matter how desperately cast and crew try. I can't believe a bunch of my friends talked me into seeing this at the movies some sixteen years ago.&lt;br /&gt;&lt;br /&gt;The complete lack of originality from the Ronald Bass screenplay (based upon the Nancy Price novel) does not help, nor does the stale direction of Joseph Ruben or the very average performance from Julia Roberts. The supporting cast including Patrick Bergin and Kevin Anderson do little to help.&lt;br /&gt;&lt;br /&gt;There really isn't a lot to say. Just give it a miss.&lt;br /&gt;&lt;br /&gt;Sunday, April 14, 1991 - Hoyts Cinema Centre Melbourne #EOF</t>
  </si>
  <si>
    <t>Thank God I watched this at a friend's place and did not pay for it. The plot is horribly transparent and the whole movie felt like an episode of a TV show. If you have any knowledge of computers or electronics, watch out. You will feel feel like the movie is an insult to your intelligence. &lt;br /&gt;&lt;br /&gt;Also, actress turned Much Music VJ Amanda Walsh displays the worst acting I have ever seen, excluding porn. She's lucky that Matt Lanter is actually decent. He's the one that carries the movie. &lt;br /&gt;&lt;br /&gt;I hate that I wasted nearly two hours of my life watching this movie! It's a shame that they got to call it a sequel, because I was a fan of the original, which was actually pretty good. #EOF</t>
  </si>
  <si>
    <t>An absolutely brilliant show. The second season began where the first ended, with much mystery. Suspense in most, if not all episodes and mystery everywhere. One that made me think and think again. It's truly amazing how the writer can come out with all the connections and link all the characters together and combine all these elements to make the lives of the characters in the show so meaningful. Never fail to excites and I am looking forward to the new season. Hopefully more secrets will be reveal and at the same time, more mystery to be solved. Good selection of cast too for this show, fit the characters perfectly. Really can't wait to finally discover the secret. Hopefully all the hype won't spoil the ending. #EOF</t>
  </si>
  <si>
    <t>Written by Oliver Stone and directed by Brian De Palma, SCARFACE paints a picture not easily forgotten. Al Pacino turns in a stunning performance as Tony Montana, a Cuban refugee than becomes a powerful player in the drug world as he ruthlessly runs his self made kingdom of crime in Florida. This gangster flick is harsh, violent, loud, gross, unpleasant and must hold the record for uttering the word "f--k" the most number of times. Almost three hours long, and yes it can get repulsive. A stout hearted constitution keeps you in your seat cheering for the demise of a ruthless crime lord.&lt;br /&gt;&lt;br /&gt;Also playing interesting characters are Michelle Pfeiffer, Steven Bauer, Robert Loggia, Mary Elizabeth Mastrantonio, F. Murray Abraham and Angel Salazar. Pacino proves to be one of the greatest of his generation. He manages to bring reality to his character that leaves a strong impression. This will not be a movie for everyone for you leave thinking you walked away from a disaster. Is that powerful enough for you? Crime does not pay for long! #EOF</t>
  </si>
  <si>
    <t>BASEketball is indeed a really funny movie. David Zucker manages to make us all laugh our heads off again, in a really silly, but many times smart, comedy.&lt;br /&gt;&lt;br /&gt;The 2 creators of South Park, the main actors in this film, play very good, surprisingly good actually, but this is the first time i see them as actors. The movie oftenly reminded me of South Park - one of my fav shows.&lt;br /&gt;&lt;br /&gt;It's a really good and funny film, so don't miss it.&lt;br /&gt;&lt;br /&gt;Vote: 7.5 out of 10. #EOF</t>
  </si>
  <si>
    <t>I'm a fan of both Shakespeare and MST3K, so I waited anxiously to see this episode. I'll comment on the movie first, then the MST3K episode. The recipe for this movie: take talented actors, rich and beautiful Shakespeare material, and a $1.25 budget. Mix well, then drain of all life and movement, until dull and lifeless. Serve cold in a big, plain stone cauldron. Movie, I give 3 out of 10, because the actors at least deserve a little bit of credit. Okay, now the MST3K episode. I'll admit it, the first time I saw it, I fell asleep halfway through. I understand that was the reaction of several other veiwers as well. However, when I watched it a second time, I realized that there was a whole host of intelligent references and good lines I missed the first time around. The trick with this episode is: listen carefully! It takes a couple of viewings to catch each line. Give it a second chance, and You'll see what I mean. MST3K Episode: 7 1/2 out of 10. #EOF</t>
  </si>
  <si>
    <t>The Angry Red Planet (Quickie Review) &lt;br /&gt;&lt;br /&gt;Like "The Man From Planet X," this is a bizarre science fiction tale culled from an era where fantasy and science fiction were still damn near the same thing. Meaning, we have some highly laughable special effects and rampant pseudo-science masquerading as science fiction. And yes, it's another "classic" released in a high quality transfer with a crisp picture and sharp sound--by Midnite Movies.&lt;br /&gt;&lt;br /&gt;So, the main reason to watch this film? Oh, it's definitely the whole time our space crew is on Mars. (What, you thought "Angry Red Planet" referred to Neptune?) Prior to that is some rather poor quality space crew boarding a space ship, inside of which they smoke and toss around sexist chauvinistic banter aimed at the "puny female" member of the crew. It'd be somewhat offensive by today's standards if it weren't so damn funny. But Mars is the real reason we're watching this thing. The film is generally black and white, but Mars, well Mars is screaming bloody red. It's filmed in this bizarre red plasticy sheen giving the angry red planet quite an interesting look of overexposed redness. It's really quite a sightÂ—as are the (ha ha) aliens viewers are to witness. The best being the "ratbatspidercrab." You think that's a joke? That's what they call it in the movie! It's a gigantic chimera (small puppet) of a thing combining traits of rats, bats, spiders, and crabs. It bounds along all puppety and scares the sh*t out of our "heroic crew." There are other weird, and poorly imagined, aliens to be seen, but that one takes the cake. Eventually, after their harrowing experience on Mars, the sexist crew boards their "ship" and returns to whatever planet it was they came from.&lt;br /&gt;&lt;br /&gt;This ain't for everyone. Science Fiction film buffs &amp; curiosity seekers, and some general film buffs. Fans of Mystery Science Theater 3000 will have a field day with this one (if they never got to it on the show).&lt;br /&gt;&lt;br /&gt;2/10 Modern score, 6/10 Nostalgia score, 4/10 overall.&lt;br /&gt;&lt;br /&gt;(www.ResidentHazard.com) #EOF</t>
  </si>
  <si>
    <t>If you merely look at the cover of this movie, it's cool. DON'T. The movie itself put me to sleep. It was slow paced, had minimal violence and a poor use of suspense. The acting was bottom feeder material and the plot, while it would've been cool for a different movie, was poorly shown here. They even kill the only likeable character in the whole film! I give it a 2 out of 10 because the only thing that was good was the plot twist at the end. Other than that, you might want to save yourself from this movie trash. #EOF</t>
  </si>
  <si>
    <t>There are some comments about this film that say that it is a bad and silly one and such an excellent actor as Pierre Fresnay should not have accepted to act in it.&lt;br /&gt;&lt;br /&gt;I think, just the opposite, that, even when the film is strange and has some weaknesses, the performance of Pierre Fresnay is so formidable that it converts the film in something excellent.&lt;br /&gt;&lt;br /&gt;His performance is probably the best in history.&lt;br /&gt;&lt;br /&gt;The film itself has a very polemic scene about the consecration of wine in the cabaret.&lt;br /&gt;&lt;br /&gt;For somebody who does not believe that a priest Â– even a defrocked one Â– can convert it in Christ's blood, the scene is perhaps bizarre. But for somebody who has been raised in a catholic framework, it is very emotive even if quite unpleasant.&lt;br /&gt;&lt;br /&gt;The scene of the death of the younger priest is tremendously shocking. But it is very well acted. Pierre Fresnay turns the crazy act of murder in something understandable within the temporal madness of his character, the tortured defrocked Morand who, in this terrible way, comes back to his duty. #EOF</t>
  </si>
  <si>
    <t>This was a movie about infidelity and revenge. A twin with the "twin" connection senses that something is wrong with her sister. This movie took forever to establish the plot. A plot that has been done many times. The acting was lousy for the most part. Once the plot comes together, the movie ends. Laura and Ashley are twins that live with an abusive father. The father seems to favor Ashley, so Laura gets the blame for everything. There is a promise made that the girls would never be apart, but as they grow up, their lives go in different directions. Ashley gets a job in a diner where she meets Barry, a married man. Of course no good can come of this. The fact that Barry had tinnitus was a poor excuse for a way to track him down. I kept waiting for this movie to get better and for there to be some resolution somewhere, but it never happened. #EOF</t>
  </si>
  <si>
    <t>All these reviewers are spot on. I've seen many bad films over the years, believe me, and this beats the lot!&lt;br /&gt;&lt;br /&gt;This is not just a "so bad it's good" exploiter waste of time, but a genuine, hilarious, movie atrocity.&lt;br /&gt;&lt;br /&gt;CHECK OUT the white furry monster type thing!&lt;br /&gt;&lt;br /&gt;WET YOURSELF LAUGHING at Thom Christopher's "spell-weaving" acting!&lt;br /&gt;&lt;br /&gt;GAPE IN SHEER A**E-CLENCHING DISBELIEF! at the threadbare sets!&lt;br /&gt;&lt;br /&gt;This is one of those "European co-productions". No wonder we have so many wars. I swear, some of the people taking part in 'Wizards of the Lost Kingdom' aren't actually aware they are appearing in a film!&lt;br /&gt;&lt;br /&gt;FACT! I originally watched this movie on HTV Wales late one night while suffering from concussion and sleep deprivation. I had to track down a copy several weeks later to make sure it was really this awful. It is. Worse even than Lee Majors in The Norseman, more laughable than all of John Derek's films, this is, truly, the Citizen Kane of Trash. #EOF</t>
  </si>
  <si>
    <t>Reading through all these positive reviews I find myself baffled. How is it that so many enjoyed what I consider to be a woefully bad adaptation of my second favourite Jane Austen novel? There are many problems with the film, already mentioned in a few reviews; simply put it is a hammed-up, over-acted, chintzy mess from opening credits to butchered ending.&lt;br /&gt;&lt;br /&gt;While many characters are mis-cast and neither Ewan McGregor nor Toni Collette puts in a performance that is worthy of them, the worst by far is Paltrow. I have very much enjoyed her performance in some roles, but here she is abominable - she is self-conscious, nasal, slouching and entirely disconnected from her characters and those around her. An extremely disappointing effort - though even a perfect Emma could not have saved this film. #EOF</t>
  </si>
  <si>
    <t>Caught part of GEORGE 2 on TV recently, but couldn't get myself to watch it through to the end. Just awful! I can't even remember the plot. All I know is that George and Ursula were not the George and Ursula of the first movie, which was bad enough. There's a lot of scrambling around, but the direction and editing were so shoddy and choppy, it was like watching outtakes or deleted scenes. Having the original voice of Ape the Ape back was not nearly enough to make me warm up to this. GEORGE 2 is probably the single worst sequel I have ever seen, and that is saying something. Jeez, because of IMDb's 10 lines rule, I have to keep typing when I have nothing more to say about this crapulastic made-for-TV sequel. Disney, hang your head in shame. #EOF</t>
  </si>
  <si>
    <t>The Unborn is a very, very different film. James Karen &amp; Brooke Adams are in the film and they performed quite well. this film is builds up solidly and it keeps you going. Though I think you must be a horror fan to watch this because of the scenes and the plot. There is one brief sex scene with no nudity that could have been left out and to some people this scene may disappoint someone like Me that's into the film and thinks that stuff ruins a good film but that's it when it comes to that. There is a scene where Adams' character goes nuts and kills a cat but you can tell its not real. The music is very different but very good. The Unborn in My opinion is a really creepy film that's superbly unpredictable and that's quite strange! I recommend all horror fans to this movie! #EOF</t>
  </si>
  <si>
    <t>To review this movie, I without any doubt would have to quote that memorable scene in Tarantino's "Pulp Fiction" (1994) when Jules and Vincent are talking about Mia Wallace and what she does for a living. Jules tells Vincent that the "Only thing she did worthwhile was pilot". Vincent asks "What the hell is a pilot?" and Jules goes into a very well description of what a TV pilot is: "Well, the way they make shows is, they make one show. That show's called a 'pilot'. Then they show that show to the people who make shows, and on the strength of that one show they decide if they're going to make more shows. Some pilots get picked and become television programs. Some don't, become nothing. She starred in one of the ones that became nothing." Now to stretch on what Jules was talking about, there are BILLIONS of television shows/pilots that were never aired because they simply were not...well, good. Probably the most notorious pilot that comes to mind is "W*A*L*T*E*R", a spin-off to "M*A*S*H" with Gary "Radar" Burghoff as the lead. Hmmm, would somebody really want to be watching Radar for a half-hour trying to solve crimes? Hence, the show was never picked up. What many people don't know (or what they thought they knew) is that pilots are hardly ever shown on the air, for they are made strictly for the Television networks for them to decide. Some have made they're way past and got onto the air (The pilot for the animated series "American Dad" comes to mind, as the show's serial itself didn't begin until nearly four months later. However, there are times were we should all be glad pilots never make it to air, and this here is why.&lt;br /&gt;&lt;br /&gt;"Black Bart", a supposed tie-in with the Mel Brooks comedy classic, "Blazing Saddles", is a stale and bland "sitcom" with little heart and no soul. "Saddles" was a controversial comedy, nevertheless, with it's racist humor and vulgar comedy, which comes to mind "what idiot decided this would make a great television show FOR PRIME TIME TV?!?" I say "supposed", because none of the memorable characters from the movie, aside from Bart, on in this mess of a TV show. Mel Brooks wasn't even involved with the production of the serial and this was the first mistake in a long line (In a related story, I recently found out about an unaired TV pilot for a series based on the movie "Clerks." that Kevin Smith was no involved in....you see what happens?!?).&lt;br /&gt;&lt;br /&gt;Set somewhere around the same time as the movie (or at all), the story circles around the only Black sheriff in the wild west, named appropriately 'Black' Bart, who is this time played by future Academy Award winner Louis Gossett Jr., obviously before his stint in "real" acting, whereas in this he is playing a "G-rated" Richard Pryor. Most of the other characters are carbon (if not, really bad) copies of the characters in the movie: Jim, The Waco Kid is replaced by a similar looking character named Reb Jordan, a former Confederate soldier who is quick with the gun. Lilian Von Schtupp is now Belle Buzzer, a more of a ripoff of the character being that she's a show dancer and a German with a Marlene Dietrich-type accent and personality. While that's pretty much the end in similarities, The lead "bad guy" in the story is Fern Malaga, played by Noble Willingham, who I assumed would've been Hedley Lamar if Warner Bros. secured the rights to the name (See trivia for "Blazing Saddles") and his son Curley...I dunno, Taggart I suppose? The story is a poor excuse for a sitcom, much less a pilot. Bart deals with the mayor's drunk son and he's out-of-control behavior which has caused the town to spin. Really, it's a story that tries to introduce all the characters in the "series" and doesn't focus on the variety and context that would make this an "alright" show. I can't really call it a sitcom (and even if I wanted to) and that's primarily the fact it was shot on the backlot at Warner Bros. Studios and later added a laugh track, so the show is set up almost exactly like "M*A*S*H" (complete with a bland and dull "laughing" that is identical to the series). The acting is so-so, but there's one part that always make me laugh, and that's when the actor playing Reb Jordan almost seems to forget his lines and tries really hard to remember them while trying to sputter out a piece of dialogue. HA! The script is rather dull and is attempts to make racism more humorous than it was in the movie (Surprisingly, they use the word "N***er" numerous amount of times through a 22-minute episode, rather touchy for it's time period and even for today) and it gets repetitive.&lt;br /&gt;&lt;br /&gt;If you ever get your hands on this unseen piece of sssss...surly interesting novelty item, watch it just for the sake of the feeling for watching pilots (It's on the collector's edition of "Blazing Saddles", God knows why). There, yourself get a first hand chance for the reason why many movie tie-in pilots never air. #EOF</t>
  </si>
  <si>
    <t>this is the only movie i have ever walked out on. bad acting-- bad plot-- bad casting-- bad directing-- bad cinematography-- if they had set out to make a bad picture they couldn't have done a better job. i hope they are proud of his turkey. i'm surprised anyone associated with this film was ever hired again in hollywood. don't waste your time! #EOF</t>
  </si>
  <si>
    <t>First of all I am a butch, straight white male. But even with that handicap I love this movie. It's about real people. A real time and place. And of course New York City in the 80's. I had many gay friends growing up in New York in the eighties and the one thing about them i always admired was their courage to live their lives the way they wanted to live them. No matter what the consequences. That's courageous. You have to admire that. This is a great film, watch it and take in what it was like to be a flamboyant African American or Hispanic Gay man in the New York of the eighties. It's real life. Bottom line it's real life. #EOF</t>
  </si>
  <si>
    <t>Fine performances and art direction do not a good movie make. This movie is so grim and depressing, I could feel absolutely no joy at the "happy" ending involving the union strike. The attempts at humor involving Lake's pregnancy are absolutely disastrous, and any movie involving a Baldwin brother already has a strike against it. On a positive note, Lang is still one of America's great underrated actors, he alone almost makes this worth keeping in the VCR. I give this a 4. #EOF</t>
  </si>
  <si>
    <t>Far by my most second favourite cartoon Spielberg did, after Animaniacs. Even if the ratings were low, so what, I still enjoyed it and loved it, was so funny and I adored the cast, wow Jess Harnell and Tress Macneille were in there and were just fantastic, the whole cast were brilliant, especially the legendary Frank Welker.&lt;br /&gt;&lt;br /&gt;I'd love to see this cartoon again, was so awesome and the jokes were brilliant. Also I can remember the hilarious moment where Brain cameos in it, you hear his voice and it played the PATB theme instrumental, that was just fantastic, I love it in those cartoons when cameos pop in. I wish this cartoon and Animaniacs came back, i loved them #EOF</t>
  </si>
  <si>
    <t>This is by far the worst movie I've ever seen. From the plot, though the shots, the "special effects", the acting, and did I mentioned the plot? Every single thing in it sucked ass!&lt;br /&gt;&lt;br /&gt;This is a good example of what "over-doing" means and I'll try to explain:&lt;br /&gt;&lt;br /&gt;I understand what the creator of this movie was trying to do; this was supposed to be one of those movies you can't really tell what the hell is going on up until the end. You sit mesmerized, not knowing who's dead and who's alive and who killed who and why and just when you think you got the timeline right you find out you're wrong and the movie ends - leaving you with an opened mouth for the next 5 minutes! Something like "Unbreakable" or "The Job" if you know what I mean.&lt;br /&gt;&lt;br /&gt;But Olga Levens, the writer of this junk, yes, Olga Â– The writer, Director, Producer, Screenplay author, Caster, Production designer, Art Director, Costume Designer and also a double for one of the characters is some scenes... this is basically a one woman movie and when it comes to Olga Levens from "Levens Productions" you can't go wrong :-)&lt;br /&gt;&lt;br /&gt;Well this might come as a shocker but "this time" Olga over did this big time, jumping from scene to scene, from dreams to reality... but wait! this was all a dream after all... or was it??? The picture fades and I realized none of this ever happened, the girl was all alone on the ship... actually there was no ship... no wait! There's the ship again, and the guys! They're alive! Thank god! No they're calling her to join the cruise... but then the ship disappears so maybe they're dead after all??? or maybe they never were alive to begin with???&lt;br /&gt;&lt;br /&gt;If you understood what I just said you might like this movie - otherwise it's a boring piece of work and the only reason I set through this entire crap is to find out how the hell can they finish this movie...&lt;br /&gt;&lt;br /&gt;Don't watch this if you value time, ever 90 minutes are a waste in this case... #EOF</t>
  </si>
  <si>
    <t>1993 was the year. This was long before Phillip Seymour Thomas had won an Oscar. Who knew I would be an extra in a movie with him? I was actually a paid extra in "My Boyfriend's Back," which was shot in a suburb of Austin called Georgetown, TX. The original title was "Johnny Zombie" (thank God the producers had a change of heart!) I was in the theater scene. I rushed out to watch the movie the day it was released in theaters. It is more of a comedy than a horror movie. But... for a good laugh, you might want to check it out. Nothing that is even close to "Dawn of the Dead" or even "Shaun of the Dead" quality, but the cheese factor is good enough. ciao #EOF</t>
  </si>
  <si>
    <t>Good times working with the Quiroz Brothers, and the entire cast on this project as the "Guy on the Bench." I was amazed how well they accomplished capturing all the identifiable traits of a true "B" horror film. Hopefully I will have the opportunity to work with Pumpkin Patch Pictures team again in the future. I moved to Detroit shortly after completion and have been recognized in public on several occasions since the release. One time was actually in the video store and the girl damn near lost her mind. It was pretty funny and that was my 1st real autograph moment as I signed her receipt. One day I asked the girl at Blockbuster if the movie is rented often, and she confirmed by looking it up in the computer. At the time it was renting more than Ring2 which was also a new release at the time... The title really captures immediate interest in the more urban markets. She also noticed on many occasions the movie had not been returned by the customer leading me to believe the movie is just so good people don't want to give it back.... Watch out for ZoMbIeS when in the hood cause they will get ya! Jaysun Barr (Guy on the Bench-2005) #EOF</t>
  </si>
  <si>
    <t>This movie is even a big step down form the typical fare dished out by Bollywood. The performances were horrible. Even Boman Irani, who always manages to shine, goes completely OTT as the villain. The soundtrack is not memorable either. And in spite trying hard, the female leads don't manage to be "sexy". Vivek Oberoi is capable of far better projects while Fardeen Khan seems to be stuck in similar fare for the time being. But this monstrosity is even beneath his limited capabilities as an actor. Esha Deol and Amrita Rao are horrible in badly written clichÃ© roles. It's high time for Indra Kumar to hang up his directorial hat. Hope he never directs another eyesore like this. Future of Hindi movies are in better hands now. To sum it up, stay far away from waste of celluloid. #EOF</t>
  </si>
  <si>
    <t>This show was appreciated by critics and those who realized that any similarities between "Pushing Daisies" style and anyone else's was not a steal. (Yes, I've seen "Amelie." "Pushing Daisies" is somewhat similar but still different enough to be original.) Rather, there are too few shows on TV that have this kind of quirky charm. The greatest similarity is to "Dead Like Me" but "P.D" comes by that similarity honestly: Bryan Fuller created both shows. (Both shows involve an "undead" young woman, For example.) This show never stopped being funny and charming, and it was always odd, yet was consistently humane.&lt;br /&gt;&lt;br /&gt;I must say a word about the conventions of on-going story lines. some people have complained that this show lacked a moral center because in the first (and several subsequent) episodes Ned seems to get away with causing the death of Chuck's father without consequences of any kind. First of all, this must be a new definition of "without consequences of any kind" because, in spite of the fact that Ned was only a boy and did not realize that he had caused the death of Chuck's father, he nevertheless felt guilty from the moment he realized what he had done. Further, about a dozen episodes into the series, Ned finally did confess to Chuck that he had caused her father's death with his gift. Now, there are no police to charge people with magically causing one person's death by bringing another person back to life, so the questions of absolution and restitution have to be taken up without societal guidance. In other words, it's between Ned and Chuck, who was not inclined to forgive Ned anytime soon.&lt;br /&gt;&lt;br /&gt;But this does point out a problem with continuing story lines in network dramas. I remember when David Caruso's character on "NYPD Blue" did something wrong and it seemed he got away with it--for a whole year--then he got caught and was forced to resign from the job (and left the show). The point is, viewers should learn by now and not assume that just because a regular character does something wrong in a single episode, and is not caught in that episode, that he has gotten away with it. There is always next week--and maybe even next year. #EOF</t>
  </si>
  <si>
    <t>In my mind the best of the Ealing comedies and one of my favourite films of all time. The theme of workers v. management (with lots of talk of unions and rights) perhaps dates the film a bit now as it's no longer a subject discussed all that much but that doesn't stop "White Suit" from being a show stopping classic.&lt;br /&gt;&lt;br /&gt;The plot, about a man trying to create a revolutionary new fabric which ends up putting the textiles industry into turmoil, doesn't sound exciting when written down but the film retains that essential spark of fantasy mixed with reality that marks it out as a true Ealing comedy. The fabric repels dirt and can never wear out! The titular white suit that Alec Guinness wears throughout the second half becomes the centrepiece for several iconic images and sequences, such as Guinness being able to use his indestructible thread to scale a sheer wall! The script itself is full of dry wit - "Is he all right?" "Yes." "Pity." - and characterisation is first rate. I'm always astonished by the wonderful direction in these films as well. Comedies of later eras would adopt a "point the camera at the actors and let it roll" mentality but the Ealing films always attempted interesting lighting and angles and innovations. This film is no exception.&lt;br /&gt;&lt;br /&gt;Of course, it's the cast that lifts the material to dizzying heights. Alec Guinness gives a fantastically understated performance, with eyes that convey wonder, joy and crushing defeat whenever the story demands it. Stratton is a man oblivious to everything except his work. Such an insular character could quickly have become boring or irritating but Guinness effortlessly makes him likable, so much so that the closing stages of the film generate a real sense of urgency as Stratton tries to come out on top in a world that wants to bury everything he's ever worked for. Joan Greenwood plays another of her strong female roles and is an absolute delight to watch as usual, as are befuddled Cecil Parker and slimy Michael Gough; everybody gets laughs without even trying to. It's comical British understatement at its finest.&lt;br /&gt;&lt;br /&gt;"The Man in the White Suit" is 81 minutes of sheer brilliance, with a great plot, great cast, sparkling wit and healthy dollops of cynicism. Absolutely top notch. #EOF</t>
  </si>
  <si>
    <t>This is not really a zombie film, if we're defining zombies as the dead walking around. Here the protagonist, Armand Louque (played by an unbelievably young Dean Jagger), gains control of a method to create zombies, though in fact, his 'method' is to mentally project his thoughts and control other living people's minds turning them into hypnotized slaves. This is an interesting concept for a movie, and was done much more effectively by Fritz Lang in his series of 'Dr. Mabuse' films, including 'Dr. Mabuse the Gambler' (1922) and 'The Testament of Dr. Mabuse' (1933). Here it is unfortunately subordinated to his quest to regain the love of his former fiancÃ©e, Claire Duvall (played by the Anne Heche look alike with a bad hairdo, Dorothy Stone) which is really the major theme.&lt;br /&gt;&lt;br /&gt;The movie has an intriguing beginning, as Louque is sent on a military archaeological expedition to Cambodia to end the cult of zombies that came from there. At some type of compound (where we get great 30s sets and clothes) he announces his engagement to Claire, and then barely five minutes later, she gives him back his ring declaring her love for his pal, Clifford Greyson (Robert Noland). It's unintentionally funny the way they talk to each other without making eye contact. This would have been a great movie for 'Mystery Science Theater 3000', if they hadn't already roasted it.&lt;br /&gt;&lt;br /&gt;It's never shown how Louque actually learns the 'zombification' secret, but he then uses it to kill his enemies, create a giant army of rifle carrying soldiers and body guards. We won't see such sheer force of will until John Agar in 'The Brain From Planet Arous' (1957).&lt;br /&gt;&lt;br /&gt;Finally Claire consents to marry him if he will let Greyson live and return to America. Louque agrees, but actually turns him into one of his hypnotized slaves. On their wedding night he realizes that Claire will only begin to love him if he gives up his 'powers.' To gain her love, he does so, causing the 'revolt' of the title, in which all his slaves awaken and attack his compound and kill him. Greyson embraces Claire, and we seem to be at the end of a parable: "Whom the gods would destroy, they first make mad." &lt;br /&gt;&lt;br /&gt;So really then, it's not that bad of a film, despite the low IMDb rating it currently has. On repeated viewings (?) one can see the artistry in the well formed script! Dean Jagger had yet to develop into a good actor, and is almost unrecognizable in his youngness -- is that really his own hair? We remember him more for his bald, old man roles in 'White Christmas' (1954), 'X The Unknown' (1956) and 'King Creole' (1958). The story borrows a lot of its basic themes from the Halperin brothers better, earlier film 'White Zombie' (1932) in which hapless Robert Frazier (as Charles Beaumont) uses 'zombification' to win the love of Madge Bellamy (as Madeline Parker).&lt;br /&gt;&lt;br /&gt;If you want real zombie movies (of which there are hundreds!) I'd start with 'White Zombie' (1932), 'King of the Zombies' (1941), 'I Walked with a Zombie' (1943), 'Night of the Living Dead' (1968), 'The Last Man on Earth' (1964) and its two remakes. In the modern era of classy films, there are 'Horror Express' (1972), 'The Serpent and the Rainbow' (1988), '28 Days Later' (2002) and its sequel, as well as many, many, others too numerous to mention.&lt;br /&gt;&lt;br /&gt;This one is not really a zombie film. Judging this movie on its own terms, it's more of a semi-Gothic romance. As such it ranks a little below some of Universal's bottom billed B horror movies of the late 30s and early 40s. So I'll give it a 5. #EOF</t>
  </si>
  <si>
    <t>Ted V. Mikels's film Corpse Grinders 2 is 103 minutes of excruciating cinematic swill. The plot is pretty much a mixture of nonsensical business dealings among people who grind corpses into cat food while cat aliens, who are losing a war with dog aliens, looking to get some of this cat food. Watching this movie, I began to look for any kind of distraction, anything to reassure myself that I was doing something else besides losing my mind from the inside out.&lt;br /&gt;&lt;br /&gt;Several scenes go on for far too long, as characters take forever to do simple things. I've heard that Mr. Mikels doesn't like to use jump cuts too often, fearful that they will confuse his audience. I'm not sure if this attitude is "avant-garde" or just "stupid." Try as I might, I could not bring myself to care about any of the characters in the unnecessarily huge cast, well with the possible exception of the old men who are the caretakers of the factory. The majority of the cast are a bunch of no-talent amateurs who don't even bother to learn the lyrics to "Amazing Grace" before they have to sing it on camera. Although perhaps the blame should go to the poor sound quality, since I only actually heard around 80% of the dialogue while watching the DVD.&lt;br /&gt;&lt;br /&gt;This is quite possibly the worst film to ever be shot. I've listened to snippets of the commentary,and Mr. Mikels comes off as a surprisingly sweet old man, what the hell was he doing making this kind of trash? I'd like to hear the explanations from the old men who had to lie shirtless on a metal conveyor belt waiting to be ground up. Movies I've long hated suddenly seem a lot better. I long for the intermittedly appropriate music of Excalibur, and the consistent lighting of Dawn of the Dead. I need to go do something, anything. Don't see this movie. #EOF</t>
  </si>
  <si>
    <t>I'm not a big fan of the Stooges' slapstick, but I find their history interesting. I've recently tried to check out stuff from each Stooge era, but the opportunity to see Joe shorts doesn't seem to come easy; this is the only one I've seen so far.&lt;br /&gt;&lt;br /&gt;Some say the quality problems with Joe-era shorts are really not Joe's fault, and I suspect that's the case. Joe as a performer is far from the worst thing about this. The thing that bothers me the most about it has been pointed out in another comment: the pitting of the other guys against the third violates the whole comedy-team/Stooges ethos. Perhaps Joe's style was perceived, by those in charge, as not really fitting in -- though there were no real off-camera conflicts between him &amp; the others -- and this was their way of working around that.&lt;br /&gt;&lt;br /&gt;And what's with the titles of this and some of the other late Stooges shorts? Definitely a lack of creativity going on there; was that sort of thing the cause or the effect of the shorts market drying up? #EOF</t>
  </si>
  <si>
    <t>This film has a powerful philosophical ending. But that ending has meaning only if you watch the movie from the beginning.&lt;br /&gt;&lt;br /&gt;Youth alienation in the late 1960's, from the viewpoint of a young man and a young woman, is the obvious theme of "Zabriskie Point". Neither Mark Frechette nor Daria Halprin had much acting experience, a fact that actually enhances the film's message. Having untrained actors conveys a sense of realism, as both players seem emotionally detached from the turmoil around them.&lt;br /&gt;&lt;br /&gt;This is not a script-driven film. Except for the first ten minutes, it is mostly visual, with stunning cinematography. The beautiful naturalistic images seem other-worldly, and perfectly in sync with the emotional detachment of Mark and Daria.&lt;br /&gt;&lt;br /&gt;I would have replaced the thematically weak Pink Floyd music with the more cogent music of The Doors. Many scenes cry out for "Riders On The Storm".&lt;br /&gt;&lt;br /&gt;Even so, I like this film. It's different; it's unique; it is artistic and imaginative. And the desert badlands are beautiful.&lt;br /&gt;&lt;br /&gt;As the years go by, "Zabriskie Point" seems more and more attractive. It conveys the mood of the late 1960's in America. It is amazingly artistic, in a bohemian sort of way. And the film's last eight minutes are philosophically mesmerizing. #EOF</t>
  </si>
  <si>
    <t>Two years before he wrote and directed "Arthur", Steve Gordon had a minor hit with his screenplay for this crackpot comedic vehicle for Henry Winkler, then TV's "The Fonz". A 1950s college thespian (and all-around jerk) woos a co-ed and gets married without any employment prospects on the horizon; to make ends meet, he turns to the flamboyant world of wrestling, eventually becoming a "Gorgeous George"-like celebrity. Turning likable Winkler into an obnoxious goof-off probably sounded like an interesting idea at the time (and a sure way to separate him from his television alter-ego), but the jokes and situations are often wrong-headed and mean, staged rather sloppily by director Carl Reiner. Particularly crude is a wincing bit involving HervÃ© Villechaize (of "Fantasy Island") putting the moves on Polly Holliday (Flo from "Alice"). As Henry's beloved, Kim Darby looks a little out of her element--particularly when surrounded by all these TV hams--rendering the romance aspect of the script inconsequential. *1/2 from **** #EOF</t>
  </si>
  <si>
    <t>It must be assumed that those who praised this film ("the greatest filmed opera ever," didn't I read somewhere?) either don't care for opera, don't care for Wagner, or don't care about anything except their desire to appear Cultured. Either as a representation of Wagner's swan-song, or as a movie, this strikes me as an unmitigated disaster, with a leaden reading of the score matched to a tricksy, lugubrious realisation of the text.&lt;br /&gt;&lt;br /&gt;It's questionable that people with ideas as to what an opera (or, for that matter, a play, especially one by Shakespeare) is "about" should be allowed anywhere near a theatre or film studio; Syberberg, very fashionably, but without the smallest justification from Wagner's text, decided that Parsifal is "about" bisexual integration, so that the title character, in the latter stages, transmutes into a kind of beatnik babe, though one who continues to sing high tenor -- few if any of the actors in the film are the singers, and we get a double dose of Armin Jordan, the conductor, who is seen as the face (but not heard as the voice) of Amfortas, and also appears monstrously in double exposure as a kind of Batonzilla or Conductor Who Ate Monsalvat during the playing of the Good Friday music -- in which, by the way, the transcendant loveliness of nature is represented by a scattering of shopworn and flaccid crocuses stuck in ill-laid turf, an expedient which baffles me. In the theatre we sometimes have to piece out such imperfections with our thoughts, but I can't think why Syberberg couldn't splice in, for Parsifal and Gurnemanz, mountain pasture as lush as was provided for Julie Andrews in Sound of Music...&lt;br /&gt;&lt;br /&gt;The sound is hard to endure, the high voices and the trumpets in particular possessing an aural glare that adds another sort of fatigue to our impatience with the uninspired conducting and paralytic unfolding of the ritual. Someone in another review mentioned the 1951 Bayreuth recording, and Knappertsbusch, though his tempi are often very slow, had what Jordan altogether lacks, a sense of pulse, a feeling for the ebb and flow of the music -- and, after half a century, the orchestral sound in that set, in modern pressings, is still superior to this film. #EOF</t>
  </si>
  <si>
    <t>Well...tremors I, the original started off in 1990 and i found the movie quite enjoyable to watch. however, they proceeded to make tremors II and III. Trust me, those movies started going downhill right after they finished the first one, i mean, ass blasters??? Now, only God himself is capable of answering the question "why in Gods name would they create another one of these dumpster dives of a movie?" Tremors IV cannot be considered a bad movie, in fact it cannot be even considered an epitome of a bad movie, for it lives up to more than that. As i attempted to sit though it, i noticed that my eyes started to bleed, and i hoped profusely that the little girl from the ring would crawl through the TV and kill me. did they really think that dressing the people who had stared in the other movies up as though they we're from the wild west would make the movie (with the exact same occurrences) any better? honestly, i would never suggest buying this movie, i mean, there are cheaper ways to find things that burn well. #EOF</t>
  </si>
  <si>
    <t>Grey Gardens is shocking, amusing, sad and mesmerizing. I watched in amazement as Ediths Jr. and Sr. bickered and performed while reminiscing of their past. Their existence in a dilapidated mansion, (which they had not left for more than fifteen years) is both a comedy and a tragedy. This is a film you will not soon forget. #EOF</t>
  </si>
  <si>
    <t>So thatÂ´s what I called a bad, bad film... Poor acting, poor directing, terrible writing!!!! I just canÂ´t stop laughing at some scenes, because the story is meaningless!!! DonÂ´t waste your time watching this film... Well, I must recognize it has one or two good ideas but itÂ´s sooooo badly writen... #EOF</t>
  </si>
  <si>
    <t>I actually saw this movie in the theater back in it's original release. It was painful to watch Peter Sellers embarrass himself so badly. The story was incredibly lame and difficult to follow, and the ending was ridiculous. It was just sad to see how the mighty had fallen. I won't say that I'm a huge Peter Sellers fan, but I did thoroughly enjoy the Pink Panther series and I felt that he gave a strong performance in Being There. But this film should never have been made. From what I've read, he pursued producing this film against the advice of the people around him. Fine, but that still doesn't excuse the studio actually releasing the film. #EOF</t>
  </si>
  <si>
    <t>If you're researching UFO facts, then this video is very important. The 'meat' of the video is the comments made by Buzz Aldrin. He is without a doubt from the best of America. Trained to be objective, honest and factual in his reports. Many Astronauts from America of all eras have reported some kind of contact, or UFO observance and there are videos from some of those missions. At the very least something has happened that requires further objective ongoing investigating. I think this testimony from Buzz Aldrin shows that it is possible that other worlds may be interested in our progress. Like all supposed documentary video, this one may be slanted, but it does contain further information and opinions from an accomplished American hero. Those don't come along every day. So the fact that some people aren't interested in details should not detour your from viewing this video. If nothing else, it is interesting and I recommend you watch with an open mind. #EOF</t>
  </si>
  <si>
    <t>I disagree with Anyone who done't like this movie. &lt;br /&gt;&lt;br /&gt;I used to LOVE this movie when I was little and I still do. It's sweet, funny and warms your heart. And It proves that love and friendship can never be destroyed. &lt;br /&gt;&lt;br /&gt;And even though it didn't have much of a story, it was still excellent I give it a 10 and two thumbs up. &lt;br /&gt;&lt;br /&gt;Oh yeah and it proves that your deepest wish's and dreams can come true. (Tear, tear)&lt;br /&gt;&lt;br /&gt;I love this movie, personally if anyone says it sucked than I will say "Shame on you." Because it was a delightful little movie and I'm glad that at least SOME people liked it. #EOF</t>
  </si>
  <si>
    <t>I thought it was a New-York located movie: wrong! It's a little British countryside setting.&lt;br /&gt;&lt;br /&gt;I thought it was a comedy: wrong! It's a drama.... Well, up to the last third, because after the story becomes totally "abracadabrantesque", the symbolic word for a French presidential mandate. It means, close to nonsense even it the motives would like to bring a sincere feeling.&lt;br /&gt;&lt;br /&gt;What Do I have left? Maybe, a good duo of actress: Yes, I know, they are 3 friends, but the redhead policewoman is a bit invisible for me. The tall doctoress surprises by her punch, and McDowell delivers a fine acting as usual, all in delicate, soft and almost mute attitude. This gentleness puzzles me, because as other fine artists or directors, the same pattern is repeating over and over. In her case, it's like, whatever the movie, it's always the same character defined by her feelings, her values, who lives infinite different stories. I still don't know how to set the limit (or the fusion) between the artists and the works.&lt;br /&gt;&lt;br /&gt;Another positive side of this movie is its feminine touch &amp; the interesting different points of view. The women have each their own way of living, even if they are all single. It brings a lot of tolerance and learning to witness how a same and unique reality can be perceived in as many ways as people.&lt;br /&gt;&lt;br /&gt;Finally, the movie is quite viewable, but the great final cuts the desire of a next vision. #EOF</t>
  </si>
  <si>
    <t>Wow. Something of a surprise. Though flawed, it is far better that I expected.&lt;br /&gt;&lt;br /&gt;The brand new space liner Arcturus with some 3,000 passengers is in the final days of its sixteen day trip to Jupiter. Without warning, the ship's Cerebral (central computer) sounds a disaster alarm and orders everyone to evacuate. &lt;br /&gt;&lt;br /&gt;Soon, there are only a handful of people remaining including one of the ship's astrogators (Penny), the captain (Cary), and the director of the shipping line (Kenyon).&lt;br /&gt;&lt;br /&gt;It turns out that the alarm was false and that the main Cerebral is acting&lt;br /&gt;&lt;br /&gt;erratically. The remaining passengers and crew must escape the ship and&lt;br /&gt;&lt;br /&gt;avoid personal conflicts in order to survive.&lt;br /&gt;&lt;br /&gt;The film starts out very well. The opening commercial is a very nice touch. There are obvious parallels to 2001: A Space Odyssey and to the historic&lt;br /&gt;&lt;br /&gt;sinking of the Titanic. The film does slow down at times and has pacing&lt;br /&gt;&lt;br /&gt;problems, but is generally well made and well acted. #EOF</t>
  </si>
  <si>
    <t>I've seen many horror shows over the years, like Nightstalker, that dealt with the Wendigo legend, so I was looking forward to an angry spirit causing mayhem to add flavor to the Halloween season. Man was I mistaken. The whole movie creates this sense of events about to happen that will be scary and creepy, but then delivers a very simplistic tale of revenge and murder over the loss of some property. Ve-ery scary - not! This movie has a lot in common with Cold Creek Manor, another total loser.&lt;br /&gt;&lt;br /&gt;It's getting harder and harder to believe anything Hollywood puts forward about scary movies, since they rarely come through with anything original and spooky anymore. What idiots pay for such a bogus movie to be made? Go back to the drawing board fellas, and do something useful with those millions of greenbacks you have to throw around. #EOF</t>
  </si>
  <si>
    <t>This movie is one I strongly recommend. It's about a boy, Stanley Yelnats (Shia LeBeouf) who is wrongly convicted of a crime and sent to Camp Green Lake, a boys' detention center. There, he is forced to dig holes 5 feet deep and 5 feet in diamiter. While there, he meets the other boys of the camp (Zero, Magnet, Armpit, Squid, x-Ray, and ZigZag). All of them are digging, not to 'build charactor', but to find outlaw Kate Barlow's treasure. Throughout the movie (and book) Stanley learns more about the past, more about himself, and more about digging holes. I give this movie a 9.5, because, I am very picky when it comes to books to movies, (I want the movie to follow the book EXACTLY). But, still it did real well. #EOF</t>
  </si>
  <si>
    <t>I thought How The Grinch Stole Christmas was a pretty good movie.It wasn't horrible, nor was it great, but it was enjoyable to watch.I felt as if Jim Carrey got a little annoying at times.They made the Grinch seem like a special education person, when all he needed to be was evil and devious, but yet he turned out kind of retarded.I did think the scenery, when not inside the Grinch's cave, was beautiful, and there was a few parts where I laughed, but most of the time I thought it was just annoying.This movie could've been "SO" much better if they had changed the Grinch's personality, and they had included some more laugh scenes, because most of the humor wasn't funny.I liked How The Grinch Stole Christmas anyway, but it's not anything to get excited about seeing. #EOF</t>
  </si>
  <si>
    <t>Convoluted, infuriating and implausible, Fay Grim is hard to sit through but Parker Posey is really the only actress who could take this story and run with it. She's at once touching,funny, cunning. The supporting actors commit to it as well.&lt;br /&gt;&lt;br /&gt;I wont even try to tell you the plot.. It involves characters from Hartley's Henry Fool and attempts a tale of international espionage.&lt;br /&gt;&lt;br /&gt;The film works well if you continue along with it-understanding it is. in a sense, completely ridiculous. It becomes more and more ridiculous as you plod along. (I resisted the temptation to turn off the DVD twice).&lt;br /&gt;&lt;br /&gt;Fay Grim requires an adventurous film-goer willing to tackle something that isn't cookie-cutter. In the end, it offers something that defies description. #EOF</t>
  </si>
  <si>
    <t>Screwball comedy about romantic mismatches in New York City. Peter Bogdanovich is obviously in love with all the women in his picture--he reveres them--yet Audrey Hepburn is (naturally) put a notch above the others because, after all, she's the princess Bogdanovich probably fell in love with at the movies 30 years prior. He shoots her in loving close-ups, gets right in the sheets between her and a wonderfully hard-boiled/soft-boiled Ben Gazzara, and allows her room to sparkle throughout. The love-connections made in the course of the film are fast and amusing, though I did tire of John Ritter's TV-styled klutziness. Colleen Camp, Dorothy Stratten, and the grounded, earthy-sensual Patti Hansen are all exciting to watch. But it's really Hepburn's valentine and she absolutely glows. *** from **** #EOF</t>
  </si>
  <si>
    <t>Textbook example of an underestimated movie.&lt;br /&gt;&lt;br /&gt;Although one can watch this movie over and over again and laugh every single time and still see something new in it, it's still regarded as just another funny picture. And although the movie has inspired many and added it's quotes and images to the pyche of all it's viewers, Moon Over Parador still hasn't received the acclaim it should. Even the brilliant cast with Academy Award winner Richard Dreyfuss and Raul Julia, to mention one, is not able to change this perception.&lt;br /&gt;&lt;br /&gt;But after watching Raul Julia as Roberto Strausmann make Richard Dreyfus an offer he can't refuse in a meatlocker by reading him a good review of a part that he once played one can only come to one conclusion: this stuff is timeless! In fifty years we will have the proof. #EOF</t>
  </si>
  <si>
    <t>I saw this movie with a bunch of friends and although only two of us walked out of the cinema thinking how cool it was, the others just laughed and commented on how stupid it was. Well that was because it isn't supposed to be taken so seriously, basically it is a a movie that mocks horror flicks and does a damn good job.. There seems to be another movie coming out like that too, umm... Scary Movie?? Well this is Aussie, and original!!! Jessica Napier does a surperb performance and Sarah Kants has a definate bright future in acting! I hope to see more of them. Molly Ringwald was a good move, and Kylie was an even better move. The Impossible Princess was Queen of the screen!! I recommend seeing this flick, as you'll be guessing until the very end the connection with Raffy, Hilary and The movie that never got finished 20 years ago. #EOF</t>
  </si>
  <si>
    <t>High energy Raoul Walsh classic from 1933, The Bowery places saloon owner and operator Wallace Beery against bitter rival and dandy, George Raft, with adopted street kid Jackie Cooper and good looking Faye Wray in roles that play in between their big rivalry. It's not clear exactly what the rivalry is all about, but everyone follows it in the daily tabloids. Plenty of wisecracks at the beginning, but the characters soften up as the film progresses. Apart from that is the sheer exuberance of the scenes in Beery's saloon. The various characters, sexy chorus line, lots of drinking, a perfect creation of a den of iniquity not too refrained by so-called pre-code restrictions, and then later come the Carrie Nations led by Carrie Nation herself. It all creates a very vivid picture of a life that's long gone. I don't like to compare eras, but this film is completely and totally different from anything one would see today. The film has plenty of heart and long lost innocence and is absolutlely a must see. #EOF</t>
  </si>
  <si>
    <t>Mr. Destiny - 3.5/5 Stars&lt;br /&gt;&lt;br /&gt;"Mr. Destiny's" theme is recycled from many films spanning many different years. Its theme ranges from recent spoofs on such plots (see "Scrooged"), to the same, more serious and dramatic notion that worked in "It's a Wonderful Life," and a century earlier in the story of Scrooge as told by Charles Dickens in "A Christmas Carol." "It involves an ungrateful man being taken on a guided tour of his life, and witnessing how his life could have been (or would have been) first-hand. &lt;br /&gt;&lt;br /&gt;In most of these types of movies the guardian angel rescues a man from ungratefulness and shows him his life in retrospect, or how it could have been. Should have been. Would have been. In this case we are shown a businessman named Larry (James Belushi). He hates his life. He lives with an unexciting wife (Linda Hamilton) and yearns for a bigger life with bigger meaning. If only he had hit the ball at the state championship in high school years ago. He is convinced his life would have been better. I guess he remembers this seemingly small moment of his life because it made a big impact on his subconscious side, but I doubt a grown man would yearn for one single act from high school. Still, it works in the movie.&lt;br /&gt;&lt;br /&gt;Anyway, Larry is driving home from work one night, where he is a penpusher along with Jon Lovitz, when his car breaks down. He wanders into a bar looking for a pay phone, and reluctantly decides to tell the bartender (Michael Caine) about the way his life is turning out. This is where we first see him remembering his childhood baseball strike-out.&lt;br /&gt;&lt;br /&gt;The bartender listens and nods, apparently not worrying about any other customers. This is probably due to the fact that the bar, though old and tattered, seems to have never been occupied by any living humans save these two men. In fact, Larry even makes a comment about never seeing the bar before. This is most likely for a certain reason that the audience is expecting before Larry. &lt;br /&gt;&lt;br /&gt;So the bartender, who may as well be an angel of God incarnate, just like Clarence, fixes Larry a special drink of his, which ends up putting Larry's life on reverse, showing him what his life would have been like if he had hit the home run all those years before. But Larry has no idea of any change at first, just like Jimmy Stewart didn't realize that Clarence had erased his life until he went into the bar and got kicked out Larry continues to be oblivious to any change until he goes to his home to find the lawn different outside, and a large, wrestler-type man occupying his home.&lt;br /&gt;&lt;br /&gt;Larry soon finds out his life would indeed have been very different had he hit the home run. Instead of marrying Linda Hamilton he married Rene Russo and moved into a large mansion with children. He finds out that Jon Lovitz is no longer his friend but an employee of his. And the most surprising fact of all is that with his new life, that Larry has always wanted...he finds himself lusting after his old wife, Linda Hamilton; proof that sometimes money and a great-looking yet shallow wife don't make up everything in a man's life, like an intelligent wife and love and true happiness. Just like "It's a Wonderful Life" showed the audience a man's life is what he makes it, and that every person has an impact on people, "Mr. Destiny" shows us that material wealth is not the same as spiritual wealth, a lesson taught us over and over again, but never quite so fluffy, forgettable and truly sweet as it is shown us in "Mr. Destiny."&lt;br /&gt;&lt;br /&gt;"Mr. Destiny" is never exceedingly hilarious, but it is a sweet, good-natured comedy that never takes itself too seriously. The problem with all the "It's a Wonderful Life" retreads out there, like "The Family Man," is that they try to be as influential and memorable as "It's a Wonderful Life" was. But there are only so many times you can single-handedly rip off a famous film, and "Mr. Destiny" knows this, and plays right to the fact. It doesn't try to be anything it isn't; rather, it is something it didn't try to be, and this is obvious to the audience. &lt;br /&gt;&lt;br /&gt; #EOF</t>
  </si>
  <si>
    <t>how many minutes does it take to paint a poem? in this film much too long. &lt;br /&gt;&lt;br /&gt;it tells the story about the impact of a first love between two schoolboys. &lt;br /&gt;&lt;br /&gt;the boys can't withhold touching each other and making love. after a while one gets distracted by a brief encounter with a sensual guy in the disco and that raises doubt: exploration, fantasy, longing, lust and feelings of loosing grip on your love are themes that are all extensively painted with music, close-ups and silent scenes like telling a poem. but it really takes too long, annoying long, shame, the effort was promising #EOF</t>
  </si>
  <si>
    <t>James Bond in the wilderness? Well, that's the way it looks: Pierce Brosnan is after all best known as Bond in "Tommorrow Never Dies" (1997) and "Golden Eye" (1995) - both shot prior to this release. Frankly, the film's two leads are both badly miscast, with Brosnan turning in the marginally more convincing performance, and with Annie Galipeau (as Pony, Grey Owl's love interest) having to battle with carelessly-written dialogue.&lt;br /&gt;&lt;br /&gt;The two aunts, on the other hand are perfect. But the film is not about aunts. It is about the wilds of the Canadian wilderness. And while the photography may be pretty, there is no grit to the harsh reality of living in the wilds. Annie Galipeau, as Pony, just fails to be convincing, unfortunately, because I really wanted to believe in her. She was a relatively inexperienced twenty-year-old on this film, and it could have worked, but Richard Attenborough was maybe just not tough enough on her. He makes her look vulnerable, which of course she is.. but in the wrong sort of way.&lt;br /&gt;&lt;br /&gt;But one thing for sure, she appears picture-perfect throughout. But mascara and eyebrow thickener in the wilderness? It just doesn't fit, especially as she only ever seems to walk forest trials with Bond (sorry, Grey Owl), and use photo-ops for kissing close-ups.&lt;br /&gt;&lt;br /&gt;I've lived with forest people in the Pacific North West, and they simply don't look this pretty and stay so sweet while fighting for survival. Which brings me to another point: the film fails to evoke the period in which it is set: the 1930s. I put the blame here largely on a lack-lustre script that is keen on preaching at the expense of dramatic arc, plot points and those small details that can evoke period through action.&lt;br /&gt;&lt;br /&gt;William Nicholson wrote the screenplay, and his latest offering, "Elizabeth, the Golden Age" opened three days ago, so I do hope there is an improvement.&lt;br /&gt;&lt;br /&gt;Yes, I've read the comments others have posted, but I'm not convinced. A lot of potential, but mishandled and even maybe ill-conceived. If it had had a religious film, it would have been panned, but because it preaches environmentalism, the film remains somewhat above criticism, since it is "politically correct." Sorry, for all that, I don't buy it. Amen. #EOF</t>
  </si>
  <si>
    <t>THE IMMORTALIZER was, uh, interesting. It certainly didn't kill me during its hour and a half duration, but it didn't impress me much either. A group of kids are abducted in an alley by musclehead mutants (in a scene featuring cinema's least convincing head crushing sound effect) and taken to a fancy house in the suburbs. Here Dr. Divine and his team are performing brain transplants for his rich old patients so they can have young bodies again. Hey, this was quietly remade with a big budget a few years later as FREEJACK! Who knew that when you transplant an old person's brain into a different body that their new voice will sound exactly like their old voice? With all this talk of pineal glands and the use of a glowing green serum, you can almost see visions of FROM BEYOND and RE-ANIMATOR dancing in the producers' heads. But the production literally doesn't have the guts to pull it off. I've never understood why, when someone is making a low budget horror film, that they don't pack it to the edge of the frame with gore. The acting is uniformly terrible, with the only good performance coming from Clarke Lindsley as the assistant Dr. Price. He has a nice evil laugh. The only other thing of note about THE IMMORTALIZER is that it features lots of old people doing their own stunts. Seriously, most of the cast takes some serious bumps for old folks. #EOF</t>
  </si>
  <si>
    <t>Just got back from a free screening and I'm very glad I didn't pay to see this very sub-par film. The theater was full and the crowd was a mix of kids and adults. It seemed like it was just the kids who were laughing at all the slap-stick and fart jokes though (good god they loved to hit these poor mice in the crotch a lot!). The movie is pretty juvenile, unintelligent, predictable, and mostly annoying. The characters just seem to be thrown together to fill in empty space and the relationships between them all seemed very forced with no charm at all.&lt;br /&gt;&lt;br /&gt;Visually, the film is about average with nothing that really stands out. They did a decent job of mimicking the clay look from Wallace and Gromit, but other than that it's very forgettable imagery.&lt;br /&gt;&lt;br /&gt;Although I was really bored throughout the whole film, I chuckled a couple times. It's not an absolute failure, but I most definitely would not want to watch it again. If you're a parent with kids (and you don't care that your kids see mindless cheap-jokes) then feel free to take them to see it, but everyone else shouldn't waste their money. #EOF</t>
  </si>
  <si>
    <t>Don't waste 90 minutes of your time on "Fast Food, Fast Women." It's annoyingly episodic script with three story lines patched together is laughably bad due to predictable writing, horrific acting, and even bad music. I found the anorexic main character upsetting to watch every time she was on screen. SHE needs the fast food.&lt;br /&gt;&lt;br /&gt;Spend the 90 minutes you'd devote to this turkey doing something more exciting...like trimming your toenails. You'd have more entertainment value.&lt;br /&gt;&lt;br /&gt;The only redeeming thing about this film is Louise Lasser, but she deserves much better than this tired script. It's as impotent as the elder guy she courts in the movie.&lt;br /&gt;&lt;br /&gt;VIEWER BEWARE! #EOF</t>
  </si>
  <si>
    <t>Although I had some hopes for this film, particularly since I enjoy the acting of Jason Segel (Freaks &amp; Geeks, Undeclared) so much, I must say it was one of the worst films I've seen in recent memory (Loser and Dr T and the Women are also on that list).&lt;br /&gt;&lt;br /&gt;Yes, there were a couple of laugh out loud moments, although the movie could have been so much better. The premise was not bad- scam artists cheating their way through college meet their match when they're discovered by someone with a proposition for them. The problem is that the characters were all so unlikable, that I didn't care about any of them. The blackmailer (played by talented Jason Schwartzman) was such a psychopath that it wasn't that funny to watch him- he wasn't deranged in a particularly funny or charming way, he was just a crazy loser, who was actually rather dangerous and not fun to watch. The editing of the movie was hard to follow-- it kept cutting between fantasy and reality and it was often unclear which was which. Only two or three of the gang's scams were really shown, you just had to take it on faith that they were indeed scam artists-- showing their schemes would have made for a better movie. The so-called love story was absurd and unbelievable, in fact it was silly and poorly written and directed throughout. I could go on about the movie's shortcomings, but you get the idea. Not worth the $4 rental or the gas it takes to drive to and from the movie store to rent! #EOF</t>
  </si>
  <si>
    <t>I was watching this when my wife called to inquire from the other room as to my choice of fare. My comment? "I am watching my Life!"&lt;br /&gt;&lt;br /&gt;Though younger, but only by 5 years or so, than the "Rocket Boys" I remember the absolute urgency with which Sputnick was greeted by our administrators of education and how the whole Science Fair thing gained momentum and took me and others into the competitive whirlwind. My own tornado landed me in my own State's Science Fair, in Physics by '62, though our group was less successful in gaining the support of, for example, firefighters we approached for guidance and counsel until after a tragic event, our city went so far as to allow us to tour the Nike missile site on Chicago's lakeshore.&lt;br /&gt;&lt;br /&gt;This movie brought it all back for me and I will bet that it brought it all back for a bunch of us "UberNerds" of the late '50s and early 60's.&lt;br /&gt;&lt;br /&gt;We are in a similar science brain drainage period now and really need this movie as a country. See It! #EOF</t>
  </si>
  <si>
    <t>The creativeness of this movie was lost from the beginning when the writers and directors left out a good story line, only to substitute with horrible special affects. This movie seemed to be focused on amusing children, but couldn't even accomplish that. Many small low budget films have the potential to become great movies, but this movie is no where near that. Fortunately this will be another film easily made, and easily forgotten. This movie was probably a chance for the actors to make a little money on the side until their chance came along for a real role in a good movie. Anyone who has a shred of respect for films, should avoid seeing this movie at all costs. #EOF</t>
  </si>
  <si>
    <t>Well the reason for seeing it in the cinema was that it was a sneak preview, else I would never have seen this terrible teenage slasher movie. I mean haven't we had enough of this yet? Scream and Scary Movie at least did not take them self serious! The plot sucks, and the acting is the worst I've seen. (Only Godzilla can compare, which is also the only movie that competes in being the worst I've seen in the cinema with this one.)&lt;br /&gt;&lt;br /&gt;There is so many plot holes in the story, and the girls are so alike, that you don't even now who has been killed, and who has not. (and you don't care.) The only of them I knew in advance was Denise, and she was the most talent less actress I have ever seen in this bad excuse for a movie.&lt;br /&gt;&lt;br /&gt;Stay as far away from this movie as possible. (2/10) #EOF</t>
  </si>
  <si>
    <t>In complete contrast to the opinions of the other review, this film actually was surprisingly good! I reluctantly went to see it and expected to be bored by clichÃ©s, obvious jokes and overacting, all of which the trailer had promised.&lt;br /&gt;&lt;br /&gt;However, after 5 minutes in I found myself genuinely laughing and enjoying the refreshing acting. With only one 'toilet humour' gag, Over Her Dead Body manages to actually come up with realistically funny scenarios and, without spoiling anything too much, some of the moments involving animals are hilarious.&lt;br /&gt;&lt;br /&gt;The staple ingredients of a good film are all there; script, director and actors and compared some other recent attempts at romantic comedy, this film stands tall.&lt;br /&gt;&lt;br /&gt;Sure, you aren't going to learn anything or have a spiritual awakening, but if you go with an open mind you will more than likely have a good time! #EOF</t>
  </si>
  <si>
    <t>The lead characters in this movie fall into two categories: smart and stupid. Simple enough.&lt;br /&gt;&lt;br /&gt;Jiri Machacek (Standa) plays a hapless, dopey guy who gets arrested for a crime he did not commit. When he tries to get financially reimbursed by his evil, former boss, the situation gets out of control.&lt;br /&gt;&lt;br /&gt;While Standa is genuinely (but endearingly) stupid, his buddy Ondrej is an absolute blithering idiot who bungles everything and manages to say and do the wrong thing every time. Without Ondrej, Standa might stand a chance of going through life with some modest degree of success. With Ondrej, life will never be boring, but it sure won't be without a lot of headaches!&lt;br /&gt;&lt;br /&gt;Ivan Trojan plays Zdenek, an evil genius type who degenerates into some Hitler-esquire delusional tyrant. Zdenek and his henchmen try to kill Standa to keep Zdenek's secrets safe.&lt;br /&gt;&lt;br /&gt;I am very impressed with the high quality and imagination of Czech films. For a relatively small country, the Czech Republic certainly has produced more than its share of superb entertainment. The best Czech movies I have seen are: 1) PeliÂšky and 2) TmavomodrÃ½ Svet (Dark Blue World). If you see these two movies, you have seen the absolute best of Czech cinema. #EOF</t>
  </si>
  <si>
    <t>Released on DVD in the UK as Axe, The Choke is a teen slasher that fails in pretty much every department: the story is almost non-existent, resulting in a film which comprises mostly of people wandering around a dark building; with the exception of two characters (who are quite obviously destined to be the film's survivors), everyone is thoroughly objectionable, meaning that the viewer couldn't care less when they get slaughtered; the deaths aren't gory enough (unless a brief shot of a pound of minced beef covered in fake blood turns your stomach); and the gratuitous sex scene features next to no nudity (an unforgivable mistake to make in a slasher flick!).&lt;br /&gt;&lt;br /&gt;The wafer-thin plot sees members of a punk band locked inside what appears to be the world's largest nightclub (there are endless abandoned corridors and rooms, unlike any club I've ever seen) where they are picked off by an unseen assailant. For a low budget effort, the production values are okay, and the cast are all seem to be fairly capable actors, but with not nearly enough genuine scares, a reluctance to get really messy (this is a slasher, so where's the graphic splatter?), way too much dreadful dialogue (particularly from the not-dead-soon-enough drummer) and some ill advised use of tacky video techniques in an attempt to add some style, the movie quickly becomes extremely boring. #EOF</t>
  </si>
  <si>
    <t>I saw this film at its premier at Sundance 09.&lt;br /&gt;&lt;br /&gt;Since American Beauty is a movie that had something to say, I had hopes for Towelhead. Unfortunately, it was a disappointment. In fact, of countless movies I've seen in almost a dozen Sundance festivals, Towelhead is the only Sundance movie I've ever wanted to walk out early from.&lt;br /&gt;&lt;br /&gt;The worst problem with Towelhead is that it so obviously originates with a collection of "provocative" concepts concerning cultural stereotypes, rather than with an organic human drama. The screenplay derives from the novel of the same name by Alicia Erian. The famous Edith Wharton quote comes to mind: I have never known a novel that was good enough to be good in spite of its being adapted to the author's political views. That observation is especially devastating for Towelhead because its political views are so stale and simplistic. If there ever was a time when Towelhead's white male villains, condescending portrayals of blacks, ironic treatments of foreign cultures, etc., were fresh, it's long past.&lt;br /&gt;&lt;br /&gt;For a more detailed review, please look up any of the many professional reviews available online. Almost all rate this movie poorly and expose the shallow and manipulative tissue it is based on.&lt;br /&gt;&lt;br /&gt;On the other hand, the amateur reviewers seem more easily bamboozled. As you read through the reviews in this and similar sites, you'll frequently come across superlatives: "stunning," "breathtaking," "profound," "shocking," ... It embarrasses me to read them, but it does not surprise me. Indeed, I've encountered many people who seem to regard any book or movie dealing with racial, cultural, gender, or sexual issues as deeply moving, thought provoking, full of profound insight. If you are such a person, by all means, rent Towelhead and be moved by it. On the other hand, if you set your standards higher, you can safely pass on this one. #EOF</t>
  </si>
  <si>
    <t>I have never observed four hours pass quite so quickly as when I saw this film. This film restores the power and art to Hamlet that it was always meant to have. Even those oh-so famous speeches are done in new and inventive ways. And the cast is incredible, Brannagh the brightest star. It is his charisma, power and command of the role that defines the movie. Making it a full and complete version fills so many holes and allows for new appreciation of the tragedy despite the length. Where one would expect the dark, gloomy cliched castle, we are treated to a sumptuous feast for the eyes. The only gloom comes from Hamlet himself, as it should. Well worth your time, all four hours of it. #EOF</t>
  </si>
  <si>
    <t>This indie film looks at the lives of a group of people taking an adult swim class in Connecticut. The plot is fairly thin. What drives the film is the characters, excellently played by mostly unknown actors. Standouts in the cast are Brewster as a high school teacher experiencing marital problems and Weixler as a casino dealer who moonlights as a stripper. The two actresses give natural performances and work well together. This is an impressive feature film debut for writer Schechter and director Setton. The latter keeps the narrative moving at a fast clip. The film title and poster suggest something raunchy, but this is a marvelous little comedy-drama. #EOF</t>
  </si>
  <si>
    <t>Kings and Queen is a bloated French drama that rambles on for an interminable two hours and thirty-two minutes to no discernible point or purpose.&lt;br /&gt;&lt;br /&gt;The film features two stories that seem unrelated at first but which eventually connect with one another about halfway through the movie. The first centers around Nora and her struggles with various men in her life, including an elderly father who discovers he has only a few days left to live. The other story involves a young man named Ismael, a violinist who finds himself placed - unfairly, he believes - in a mental institution through the machinations of an unknown third party. After traveling along on separate tracks for awhile, these two narrative strands eventually come together when we learn that Ismael is a former lover of Nora's and the man she has chosen to adopt her son from an earlier, tragic relationship.&lt;br /&gt;&lt;br /&gt;With a bit more focus and a considerable amount of streamlining, "Kings and Queen" might have been a potent, engrossing drama about modern day relationships. It certainly has moments of tremendous insight and emotional power, and the performances are, for the most part, complex and touching. But, taken as a whole, the film meanders and maunders to such an extent that, quite frankly, it begins to wreak havoc on our patience and to wear out its welcome early on. Even more distressing is the fact that, even though we spend what seems like a mild eternity in the company of these people, we really don't know quite what to make of any of them when the show is finally over. For instance, Nora's father, on his deathbed, writes a withering diatribe against his daughter's character that simply doesn't gibe with the woman we've been looking at for well over two hours. Nora is admittedly no Mother Theresa (then, again, who is?), but she certainly doesn't deserve the invective thrown at her by her very own father. Nora could be accused of being confused, indecisive, a bit self-absorbed at times, but evil enough to have her father wishing he could give her his cancer and make her die in his place? I don't think so.&lt;br /&gt;&lt;br /&gt;Perhaps this film is simply operating at a level of depth that I was unable to fathom. But my suspicion is that even writer Roger Bohbot and co-writer/director Arnaud Desplechin would have trouble fully explaining their purpose here. This is a well acted, pretentious bore of a film that takes the viewer on a long, rambling voyage through a sea of personal crises, a journey that leaves him no wiser or more enlightened at the end than he was at the beginning. #EOF</t>
  </si>
  <si>
    <t>Time for Hollywood to sit up and take notice! If the actors are acting snooty, all you need to do is get the animators who worked on this little marvel. Renaissance is probably the first animation flick which makes you forget that you are not seeing human beings. Although the voice overs by the cast (Craig, McCormack, Pryce etc.) are some of the best i have ever heard but even then the emotions portrayed by the 'cartoons' are unnerving.&lt;br /&gt;&lt;br /&gt;This style of animation is not very new but the use of light and shadows makes the movie a living painting. Ironically, such technical wizardry makes you forget that this is actually a very very nice movie. The pacing and plot development are marvelous and the dialogs crisp.&lt;br /&gt;&lt;br /&gt;Plot: Disappearance of a mega corporation's top employee unravels a tale of deceit and corruption with a Cold hearted hero at the helm. Can't say much without giving it all away...except that while the movie keeps you at the edge of your seat, the climax leaves you speechless.&lt;br /&gt;&lt;br /&gt;A must watch..even for the 'grown-ups' who smirk at 'cartoons' #EOF</t>
  </si>
  <si>
    <t>I've seen some crappy movies in my life, but this one must be among the very worst. Definately bottom 100 material (imo, that is).&lt;br /&gt;&lt;br /&gt;We follow two couples, the Dodds (Billy Bob Thornton as Lonnie Earl and Natasha Richardson as Darlene) and the Kirkendalls (Patrick Swayze as Roy and Charlize Theron as Candy) in one car on a roadtrip to Reno.&lt;br /&gt;&lt;br /&gt;Apparently, Lonnie isn't too happy with his sex-life, so he cheats on his wife with Candy, who's despirately trying to have a baby. Roy, meanwhile, isn't too sure if his sperm is OK so he's getting it checked by a doctor.&lt;br /&gt;&lt;br /&gt;Now, I had read the back of the DVD, but my girlfriend didn't, and she blurted out after about 20 minutes: 'oh yeah, she's gonna end up pregnant but her husband can't have any baby's'. Spot on, as this movie is soooo predictable. As well as boring. And annoying. Meaningless. Offensive. Terrible.&lt;br /&gt;&lt;br /&gt;An example of how much this movie stinks. The two couples set out in their big car towards Nevada, when they are stopped by 2 police-officers, as they didn't stop at a stop-sign. The guys know each other and finally bribe the two officers with a case of beer. Not only is this scene pointless and not important (or even relevant) for the movie, it takes about 5 minutes! It's just talk and talk and talk, without ever going somewhere.&lt;br /&gt;&lt;br /&gt;I still have to puke thinking about the ending though. Apparently, Roy ISN'T having problems down there so he IS the father of the child. How many times does that happen in the movies... try something new! The cheated wife ultimately forgives her husband and best friend for having the affair and they all live happily ever after. Yuck.&lt;br /&gt;&lt;br /&gt;Best scene of the movie is right at the end, with a couple of shots of the Grand Canyon. Why couldn't they just keep the camera on that for 90 minutes?&lt;br /&gt;&lt;br /&gt;One would expect more from this cast (although Thornton really tries), but you can't really blame them. Writers, shame on you!&lt;br /&gt;&lt;br /&gt;1/10. #EOF</t>
  </si>
  <si>
    <t>It's hard to criticize this movie, because I dislike the story itself, and no amount of good acting would have saved it. Think "Raising Arizona" with a mean streak. The acting is passable, but Jennifer Tilly is way over the top (yet not enough to make this a nice camp film) as usual, coming in somewhere between "Misery" and a sarcastic DMV employee. The rest of the cast have their brows perpetually knitted in consternation, either from the stress of their parts or the stress of the whole futile exercise. A real degrading few hours of film. Darryl Hannah spends most of the movie weeping too hard to be understood. I wish I could tell you how it ended but I walked out, sorry. #EOF</t>
  </si>
  <si>
    <t>Some people might consider this movie a piece of artwork - to be able to express your imagination on film in order to create a movie filled with antagonizing pain and death.. I personally think that this movie is a disgust, which should have never been released. This movie is repulsive, illogical and meaningless. Not only is it a complete waste of time but it makes you sick for days to come. The appalling images shown in the film not only make you grasp for air but they set in your mind and it takes days to forget them. Such a shame that people waste their imagination on such inhumane suffering.. "Kill Bill" would be another example but at least "Kill Bill" has its purpose, meaning, climax and resolution.. #EOF</t>
  </si>
  <si>
    <t>I first didn't want to watch this film, for the trailer gave the impression of a common and too expected film...but as I recently had the pleasure to discover the surprising "Mensonges et trahisons et plus si affinitÃ©"" which was beautifully directed and written by Laurent Tirard (screenwriter of "prÃªte-moi ta main"), I changed my mind and decided to try it, thinking that "PrÃªte-moi ta main", would be as good as "mensonges...". And it is absolutely not. The script is not bad, but it is not as well directed as "Mensonges...", the actors not as generous (especially Charlotte, as boring as she usually is) as Edouard Baer or Clovis Cornillac, and too be honest, I still don't understand how such crap can have such a success, even with such a casting... Anyway the story could have been a pretext to create so many interesting plots, but it is not as good as Tirard's "Mensonges..." though it's also written by him. Easy, unsurprising, and lazy work. Totally overestimated! #EOF</t>
  </si>
  <si>
    <t>The pros of this film are the astonishing fighting scenes - absolutely incredible sword-moves and martial art show off. A true John Woo masterpiece. The story tends to be a bit week though, but it never overshadows the overwhelming display of acrobatic martial art action. If you are into martial art movies, you are going to LOVE this one! #EOF</t>
  </si>
  <si>
    <t>I am a Motion Picture Production major at Wright State University in Ohio, and yesterday I was sadly given the opportunity to watch this god-awful film in class. We were informed by our professor that it would be very funny to us, but the reason we were watching it was because it was one of the first sound films - a complete disaster.&lt;br /&gt;&lt;br /&gt;The problem with early sound films was that Hollywood actors only knew how to do silent movies and they weren't good at memorizing lines. So producers and directors would look to the stage to get actors. Sounds like a great idea, right? Well, the kind of acting one does on stage doesn't show up too well on film. Most of the actors in "Atlantic" look and sound like they're acting in a play, which results in lots of hearty laughs at the over-acting. Another limitation of early sound film was the technology of microphones. You couldn't move the mikes like you can today, you had to keep them static or it would pick up the sound of air moving through. There was usually one mike used in any given scene in this movie. In one particular scene, there is a man sitting at a table. Someone walks right up to him and delivers their line, then walks away. Another actor comes up from behind him, delivers their line, then walks away. It goes on like this for a couple more people. The microphone is obviously right by the man at the table, making for a laughable actor carousel.&lt;br /&gt;&lt;br /&gt;Those are only technical problems. If you get into the story and direction, then it gets even worse. The story is a fictionalized account of what happened on the Titanic. The characters are unbelievable and pointless. A "story" about a man cheating on his wife and their teenage daughter has no place in the movie. It is barely resolved and leaves you wondering why it was there in the first place. A lousy attempt at high drama, the actors take long, pregnant pauses between lines many times. It is tiresome, and you can't wait for this 90 minute (feels like 180 at least) movie to get over with. I'm not going to talk a whole lot about the issue of racism at this time in our country, but it really offended me that there were only two blacks in the whole movie, and they were portrayed as animals. They both pushed past the women and children to try and get in one of the lifeboats. They were ordered to stop or be shot, and of course they didn't so they were shot. I was appalled.&lt;br /&gt;&lt;br /&gt;I give this movie a 2/10. I would have given it a 1/10 (the lowest rating possible), but I gave it an extra point just because it was one of the first sound films, and I tried to put it into context. If you want to see a good early sound film, check out Alfred Hitchcock's "Blackmail" that also came out in the year 1929. You will find that the best directors were able to adapt to new technology immediately. #EOF</t>
  </si>
  <si>
    <t>This is an awful film. Yea the girls are pretty but its not very good. The plot having a cowboy get involved with an Indian maiden would be interesting if the sex didn't get in the way. Well, okay it might be interesting, but its not, because its so badly paced and and only partly acted. I can only imagine what the close ups of the dancing tushes looked like on a big screen, probably more laughable then they do on TV. (I won't even mention the topless knife fight between two women who are tied together and spend the whole thing chest to chest. Never read about that in the old west) This is a film that requires liberal use of fast forward.&lt;br /&gt;&lt;br /&gt;I like schlock films but this is ridiculous. There is a reason that I don't go for this sort of films and that they tend not be very good, the plot taking a back seat to breasts. The original nudie cuties as they are called were originally nudist films or films where there was no touching but as the adult industry began to grow the film makers either tried to be clever or tried to exploit something else in order to put butts in seats. The clever ones were very few which only left hacks who were of limited talent. The comedies often came off best with the humor approaching the first grade level, infantile but harmlessly fun. Something that could rarely be said about any other genre cross dressed as a nudie.&lt;br /&gt;&lt;br /&gt;The Ramrodder looks good and has a couple of nice pieces but its done in by being neither western nor sex film.&lt;br /&gt;&lt;br /&gt;I need not watch this again.&lt;br /&gt;&lt;br /&gt;Of interest to probably no one, the rapist and killer in the film was played by Bobby Beausoleil, a member of the Manson family who was arrested for murdering a school teacher not long after filming wrapped.&lt;br /&gt;&lt;br /&gt;Obviously these sort of things will ruin some peoples lives. #EOF</t>
  </si>
  <si>
    <t>Similar to "On the Town," this musical about sailors on shore leave falls short of the later classic in terms of pacing and the quality of the songs, but it has its own charms. Kelly has three fabulous dance routines: one with Jerry the cartoon mouse of "Tom and Jerry" fame, one with a little girl, and a fantasy sequence where he is a Spanish lover determined to reach his lady on a high balcony. Sinatra, playing Kelly's shy, inexperienced buddy, and Grayson, the woman who serves as the love interest for both men, do most of the singing. Iturbi provides some fine piano playing. At nearly two and half hours, it is a bit too long for a light musical but it doesn't drag. #EOF</t>
  </si>
  <si>
    <t>A Cinderella story made for adults who live in dreamland. The romance is very unrealistic, fluttery, lovey dovey, perfect etc. The Cinderella plot till the very end and Shahid Kapoor is the only reason for my stars. If you're looking for a dreamy romance with a twist, this is definitely you're movie, but for the rest of us real world people, I'd highly recommend saving your three hour watch time. Wake up people!&lt;br /&gt;&lt;br /&gt;Four out of the five people that saw the film with me would not recommend the film. We had a great time bashing majority of the unrealistic scenes. Maybe I'm missing something.. I just can't believe a movie like this can beat a classic like HDDCS!! #EOF</t>
  </si>
  <si>
    <t>Ruby in Paradise is a beautiful, coming-of-age story about a young woman, Ruby Lee Gissing, escaping her stifling roots to become herself. Although the title character is played artfully by the gorgeous Ashley Judd -- in likely her first movie role, albeit one to be quite proud of -- the emphasis is not upon becoming "somebody," a la the next Madonna (whether Jesus' mother or the lurid, attention-hungry singer).&lt;br /&gt;&lt;br /&gt;It instead emphasizes following ones' instincts and being somewhat introspective about them, to grow into one's ideal, adult self. NOTE: This isn't an action movie!!! It uses an occasional voice-over narration (by Ms. Judd) while writing in her journal -- and oh, I see I've just lost the male half of the readers out there. But be patient with this beautiful movie, where we learn that one's bliss can be discovered in -- oh, I dunno, carrying water and chopping wood.&lt;br /&gt;&lt;br /&gt;Actor/director/writer Todd Field, who played Nick Nightingale in "Eyes Wide Shut," co-stars as Ruby Lee's noble love interest, one who helps her heal her idea of relationships implanted from youth.&lt;br /&gt;&lt;br /&gt;But not even his character is the answer for Ruby Lee: There's no external hero imposed upon her. The ultimate message is that we are responsible for ourselves. Writer/director Victor Nunez, who also wrote/directed "Ulee's Gold," did an amazing job showing a young woman growing into herself -- confronting age-old challenges of good v. evil along the way.&lt;br /&gt;&lt;br /&gt;The supporting cast is also stellar, and the music used, particularly the cuts by chanteuse Sam Phillips (whom I hear is the wife of T. Bone Burnett), is right on -- most especially "Trying to Hold on to the Earth." Now, when I hear the first few chords of that song, tears spring to my eyes, Pavlovian and unbidden -- not sure if it's the music, or the indelible connection to the movie's quiet, charming message of empowerment.&lt;br /&gt;&lt;br /&gt;This movie is highly recommended for any young person trying to find his/her way. For any woman of any age, it is a must see! The downside: It is NOT on DVD, except in Spanish. (We learned, however, that it is legal to make one copy of a VHS version, which can be readily found online. My beloved husband found someone with a VHS copy and got a DVD copy made for me.) Although this treasure of a movie occasionally pops up on-air Â– on an indie channel, usually Â– you can't count on that when you might need it most as a tonic to soothe the pressures of the world. So buy a copy for yourself.&lt;br /&gt;&lt;br /&gt;This movie should have a major re-release, and it would, if I were Queen of Hollywood.&lt;br /&gt;&lt;br /&gt;-- Figgy Jones #EOF</t>
  </si>
  <si>
    <t>this film has it all; the deft camera work, reminiscent of martin scorcese, or oliver stone, the tight acting of 'heat', the explosive action of a jerry bruckheimer movie, the witty dialogue of a tarantino script and the epic feel of say, 'the godfather'&lt;br /&gt;&lt;br /&gt;the judge reinhold character displays a fiery temperememt, yet also shows real emotional depth and intensity. his performance reminds me of robert de niro's portrayal of jake la motta in raging bull.&lt;br /&gt;&lt;br /&gt;the action scenes are truly breathtaking, not since bullit has a movie depicted such high octane, yet stylish car scenes. The special effects push the boundries of technology and filmmaking to their limits. Independance day set the standard that this movie clearly has matched, and greatly surpassed.&lt;br /&gt;&lt;br /&gt;overall, great acting from its a list cast (like an oscars night party invitation list!), classy locations, gripping action, and a tight script. #EOF</t>
  </si>
  <si>
    <t>The True Story Of The Friendship That Shook South Africa And Awakened The World. &lt;br /&gt;&lt;br /&gt;Richard Attenborough, who directed "A Bridge Too Far" and "Gandhi", wanted to bring the story of Steve Biko to life, and the journey and trouble that journalist Donald Woods went through in order to get his story told. The films uses Wood's two books for it's information and basis - "Biko" and "Asking for Trouble".&lt;br /&gt;&lt;br /&gt;The film takes place in the late 1970's, in South Africa. South Africa is in the grip of the terrible apartheid, which keeps the blacks separated from the whites and classifies the whites as the superior race. The blacks are forced to live in shantytowns on the outskirts of the cities and towns, and they come under frequent harassment by the police and the army. We are shown a dawn raid on a shantytown, as bulldozers and armed police force their way through the camp beating and even killing the inhabitants. Then we are introduced to Donald Woods (Kevin Kline), who is the editor of a popular newspaper. After publishing a negative story about black activist Steve Biko (Denzel Washington), Woods goes to meet with him. The two are wary of each other at first, but they soon become good friends and Biko shows the horrors of the apartheid system from a black persons point of view to Woods. This encourages Woods to speak out against what's happening around him, and makes him desperate to bring Steve Biko's story out of the clutches of the white man's South Africa and to the world. Soon, Steve Biko is arrested and is killed in prison. Now Woods and his family are daring to escape from South Africa to England, where Woods can publish his book about Steve Biko and the apartheid.&lt;br /&gt;&lt;br /&gt;When I first heard of "Cry Freedom", I was under the impression that it was a movie completely dedicated to the life of Steve Biko. I had never actually heard of Steve Biko before I seen this film, as the events in this film were really before my time. But it's more about the story of Donald Woods and his journey across the border into Lesotho as he tried to elude the South African officials. Woods was put on a five year type house arrest after Steve Biko was killed. So in order to publish his manuscript on Steve Biko, he had to escape. Because the manuscript would be considered treason in South Africa and that could have resulted in Woods meeting a fate similar to that of Biko's. The real Donald Woods and his wife acted as consultants to this film.&lt;br /&gt;&lt;br /&gt;Denzel Washington is only in the film for the first hour, and I was disappointed with that as I was expecting to see him for the entire movie. But he was amazing as Steve Biko, and captured his personality from what I've read really well and his accent sounded perfect. His performance earned him an Oscar nomination for Best Supporting Actor. Kevin Kline delivers a excellent and thought-evoking performance as Donald Woods, and Penelope Wilton is excellent as his wife Wendy.&lt;br /&gt;&lt;br /&gt;Filming took place in Zimbabwe, as needless to say problems arose when they tried to film it in South Africa. While in South Africa, the South African gestapo followed the film crew everywhere, so they got the bad vibes and they pulled out and went to neighbouring Zimbabwe instead. Despite everything, and the fact that the apartheid didn't end 'til seven years later, "Cry Freedom" wasn't banned in South Africa. But cinemas showing the movie received bomb threats.&lt;br /&gt;&lt;br /&gt;Richard Attenborough brings the horrors of the apartheid to the screen with extreme force and determination. He doesn't hold back at the end of the movie when showing what was supposed to be a peaceful protest by students in a shantytown, turns into a massacre when police open fire on them. The film ends with the names of all the anti-apartheid movers who died in prison, and the explanations for their deaths. Many had "No Explanation". Quite a few were "Epilepsy", which is hard to believe, and many more either fell from the top of the stairs or were "Suicide from Hanging". No one will ever know what really happened to them, but I think it's fair to say that none of these men died at their own hands, but at the hands of others; or to be more precise, at the hands of the police. &lt;br /&gt;&lt;br /&gt;"Cry Freedom" is a must-see movie for it's portrayal and story of Steve Biko. It's also a searing and devastating portrayal of a beautiful land divided and in the hellish grips of racial segregation and violence. #EOF</t>
  </si>
  <si>
    <t>A trooper is on the side of the road making sure every1 is obeying the speed limit (doing his job); he then pulls over a woman who appears she is a mother (there is a child in the back seat); he then is telling her what is wrong and BAM...they get killed. Okay, this is the start of what i personally thought would have been a good movie. When I was watching this movie in the theatre I was with some friends. This was our first night out after the summer so we wanted to go and see a good movie. We all decided to see a suspense/thriller that looked good to everyone in the group...this was one of the biggest mistakes of my life. Not only did I waste $7.oo on a movie ticket, but I had to sit through torture for the brain. This movie started off with mystery and suspense and I seriously thought "this cant be bad"...I was so wrong. The whole problem with this movie is that it makes no sense; even if you can get passed the bad acting, the "not so scary" storyline, and the over all horrible mess this movie was, you will still be puzzled. It's not because you're not smart enough to understand it, it's because no human with a brain could comprehend what this stupid movie is about. Right now you may be thinking "Oh man! I have to watch this movie just to see if it's as bad as this person says it is". GET THAT THOUGHT OUT OF YOUR HEAD RIGHT NOW!!! I'm trying to save you the trouble of watching this movie by telling you that it is so bad that there is no point in even considering seeing it. Please people don't make the same mistake i did thinking that this movie has potential...it doesn't. I give this movie 1 out of 10 (if I could give a zero I would), and I do not recommend anyone to ever see this movie, you'll be saving yourself many sleepless nights trying to think w.t.f. that freaking movie is about. #EOF</t>
  </si>
  <si>
    <t>...through the similarly minded antics of Eric Stanze. A not-particularly talented director has helmed a not-particularly good movie, yet I still found myself sitting through it to the closing credits, if for nothing more than to see what happens next.&lt;br /&gt;&lt;br /&gt;A rapist escapes from prison and calls up his old flame. After capturing her (even though she came willingly) and threatening her into having sex (another event she was also willing to do) he reveals that he has kidnapped three guys who wronged her in the past. He then decides to kill her (huh?) but is foiled and dies instead. The girl's mind snaps (or something like that) and she takes out her rage on the unlucky chaps in the basement.&lt;br /&gt;&lt;br /&gt;Alright, the writing sucks: it's long winded, loaded with ten-cent words and there is WAY too much of it.&lt;br /&gt;&lt;br /&gt;The acting sucks: what a minute, what acting? &lt;br /&gt;&lt;br /&gt;The filming sucks: home video is bad enough, but 20 minutes of graveyard footage is just a damn insult.&lt;br /&gt;&lt;br /&gt;And the budget is a joke: get it...'budget', that was the punchline.&lt;br /&gt;&lt;br /&gt;And yet there was a charm to the thing. Back in the 70's these kind of movies came out in theatres with actual budgets and talent attached to them, not in this day and age though. If you want to watch this kind of violent, sexually exploitive trash (don't lie, some of us do) then this is all your gonna get nowadays.&lt;br /&gt;&lt;br /&gt;Some brief hardcore shots in a sex scene, torture with fecal material, fun with axes, anal rape by broom stick and a lengthy shot of the crazy chick masturbating with the same broom stick are some of the better items on the menu.&lt;br /&gt;&lt;br /&gt;It's not good and it won't be remembered, but not since the heyday of Joe D'amato have people made movies like this.&lt;br /&gt;&lt;br /&gt;4/10 #EOF</t>
  </si>
  <si>
    <t>This early Pia Zadora vehicle followed a familiar Harold Robbins formula: ambitious main character wallows in decadence while pursuing the path to the top of some randomly chosen but glamorous world, in this case the movie industry. But despite being so formulaic as to be completely predictable, this movie manages at the same time to be completely unbelievable. Zadora (to call her inexperienced as an actress is to be charitable) never convinces as a screenwriter. One would expect a movie about movie-making to have some insights into its own industry and creative process. But the script gives her none of the qualities which make writers interesting movie characters: observance, skill with words, a love-hate relationship with one's own creative abilities. Her character is as empty as a donut hole. And this is just a taste of the incompetence on display here. The cinematography is so murky that it is sometimes hard to see what is happening. And the scenes never really hang together, so everything seems like a succession of random moments at bad Hollywood parties. Avoid. #EOF</t>
  </si>
  <si>
    <t>I found this on the shelf while housesitting and bored. How can people possibly give this a 10? It's not just that it's supposed to be a feel-good redemption film (I think), because it doesn't work on that level either. Weak plot, bad dialogue, terrible acting; there's just nothing there. Harvey Keitel is decent, but has nothing to work with, and Bridget Fonda and especially Johnathon Schaech are just terrible. The plot progression (especially the relationship between Byron and Ashley) makes no sense. It seems like the writers wanted the plot to go a certain way and made it, without actually writing in the necessary bits to make it flow. It's only an hour and a half, but that's 90 minutes of your life you'll never get back. #EOF</t>
  </si>
  <si>
    <t>The problem with "The Killer Elite" is that just by seeking this film out, and investing time to watch it, you are putting more effort into the experience than many of its principals did, particularly director Sam Peckinpah.&lt;br /&gt;&lt;br /&gt;The already volatile Peckinpah was heading into rough weather with this film. According to at least one biographer, this was where he became acquainted with cocaine. Add to that his binge drinking, and it's no wonder things fell apart.&lt;br /&gt;&lt;br /&gt;It's a shame, because the concept behind the film is a good one, and the first ten minutes promise much. Mike Locken (James Caan) and George Hansen (Robert Duvall) are private contractors who do a lot of dirty work for the CIA. They move quick, live well, and seem like the best of friends - then something happens to shatter their brotherhood.&lt;br /&gt;&lt;br /&gt;An opening scene shows them blowing up a building - why exactly we aren't told, par for the course in terms of this film's murky motivation. But the implication is these guys hurt people and don't really care - antiheroes much like the Wild Bunch of Peckinpah's not-so-long-ago. An opening title tells us they work for ComTeg, then adds with obvious tongue in cheek "...the thought the CIA might employ such an organization for any purpose is, of course, preposterous." That's a pretty clever way of letting the audience know all bets are off.&lt;br /&gt;&lt;br /&gt;Add to that a traditionally strong Peckinpah backup cast, including Burt Young, Gig Young, and Peckinpah regular Bo Hopkins in the plum role of a madman who can't pass up an opportunity to be shot at for $500 a day, and you only wish that the scriptwriters, including the celebrated Sterling Silliphant, tried to do something more with the story than turn it into a platform for lazy one-liners and bad chop-socky knockoffs. An attempt at injecting a dose of liberal social commentary is awkwardly shoehorned in. "You're so busy doing their dirty work, you can't tell who the bad guys are," someone tells Locken, as if either he or we need it pointed out.&lt;br /&gt;&lt;br /&gt;Worse still are Peckinpah's clumsy direction and sluggish pacing. We're 40 minutes into the film before we get our first battle scene, a completely chaotic collection of random shots where a bunch of people we haven't even met before are seen fighting at San Francisco Airport, their battle intercut with a conversation in an office suite.&lt;br /&gt;&lt;br /&gt;By the end of the film, what's left of the cast is having a battle inside a fleet of mothballed Victory Ships, ninjas running out in the open to be gunned down while Caan tosses off one liners that undercut any hint of real suspense. "Lay me seven-to-five, I'll take the little guy," he wisecracks just before a climatic samurai duel between two ninja warriors - from China, which we all know is the land of the Ninja. (The battle takes place in San Francisco, but surprisingly no Mounties arrive to break things up.)&lt;br /&gt;&lt;br /&gt;Caan is much better in smaller scenes, like when Locken, recovering from some nasty injuries, is told by one of his bosses, played by a smooth Arthur Hill, that he's been "Humpty-dumped" by the organization. Caan refuses to stay down, and his recovery scenes, though momentum-killing for the movie, feature fine acting from him and Amy Heflin, Van's daughter, as a supportive nurse. Caan was one of the 1970s' best actors, and his laconic byplay with Heflin, Duvall, Hopkins, and both Youngs give "Killer Elite" real watchability.&lt;br /&gt;&lt;br /&gt;But you don't watch "Killer Elite" thinking about that. You watch it thinking of the film that got away. #EOF</t>
  </si>
  <si>
    <t>I wouldn't dare say this film is better than the original, but it is very good in it's own right. The comedy in this film is just as good as the original though, there are so many scenes that get me laughing just thinking about them.&lt;br /&gt;&lt;br /&gt;The story in this film is even more bizarre than the original, but that's what makes it so great. Peter Hewitt does a great job directing this film with a great cast. The core cast from the original film returns to their characters in this film and all do a fantastic job with their roles. I don't care what anyone says, I think Keanu Reeves is a great actor! I really enjoyed his portrayal of Ted in both of these films as I did Alex Winter's Bill. I was very happy to see George Carlin returning to the role of Rufus, very cool! Hal London Jr, who plays the part of Ted Logan's father does a really good job. The scene where Ted possesses his fathers body and Hal London Jr begins acting like Ted is a great scene, and he pulls it off impressively well. I can't forget to mention William Sadler as Death, he completely made the movie for me. The rest of the cast is quite good as well.&lt;br /&gt;&lt;br /&gt;If you liked the first installment of the Bill and Ted series, then I would hope you would like this film as well. But, don't expect it to be as good as the original. I really hope you enjoy the film, thanks for reading,&lt;br /&gt;&lt;br /&gt;-Chris #EOF</t>
  </si>
  <si>
    <t>'Grey Gardens'(1975) is the Maysles' brothers bizarre documentary of Jackie Bouvier Kennedy Onassis'eccentric aunt and first cousin who live like pigs in a run down 28 room mansion on East Hampton, Long Island.'Big Edie' Bouvier Beale,78,witty and dry and her daughter, 'Little Edie' Beale,56,(emotionally about 13) a still beautiful woman who once had a promising future,live in isolation from the rest of the world except for their many cats and raccoons in the attic. They amuse themselves by bickering all day, listening to the radio or singing to each other(They dont even own a television) Their fall from society is amazing to learn of and the viewer is drawn to these two very special, although obviously, dysfunctional people.One of the better documentaries ever made and still a cult classic today. #EOF</t>
  </si>
  <si>
    <t>This film is something like a sequel of "White Zombie", since it is made by the same man (Halperin) and features zombies. Halperin, the George A. Romero of his day, fails to deliver with this one, though.&lt;br /&gt;&lt;br /&gt;We have a man who can control the minds of people in Cambodia, and a search to destroy the source of his power so the zombies can be sent free. Also, a love interest for the evil man.&lt;br /&gt;&lt;br /&gt;Where this film really excels is in the imagery. The Cambodian temples and dancers are very nice and the zombie look very powerful in their large numbers. Unfortunately, we don't really get to see much of the zombies in action and the love story seems to play a much too large role for a horror film (though this has a valid plot reason later on).&lt;br /&gt;&lt;br /&gt;I would have loved to see some 1930s zombies attack helpless city folk, but this film just did not deliver. And no strong villain (like Bela Lugosi) was waiting to do battle against our heroes. And the use of Lugosi's eyes? A nice effect, but misleading as he is never in the film... why not recreate this with the new actor's eyes? Overall, a film that could be a great one with a little script re-working and could someday be a powerful remake (especially if they keep it in the same post-war time frame). Heck, if they can fix up "The Hills Have Eyes" then this film has hope. #EOF</t>
  </si>
  <si>
    <t>I thought this was an utterly charming film. The story seems to be a thinly veiled autobiography of John Waters: Pecker's greatest gift is his ability to find beauty in unexpected places. Edward Furlong does well in the lead, but the best performances are by his grandmother, Mink Stole (a hilarious cameo) and, of all people, Patty Hearst. I think the reviewers are way off base on this one. They seem to be taking Pecker's worst valuation of his work as gospel, when I think the film pretty clearly states that he is indeed a promising artist. #EOF</t>
  </si>
  <si>
    <t>Lost, probably the best t.v series ever made. the storyline is clever and when all your questions are answered watching one episode, 100 more are raised. if lost can carry on it's magnificent ways and not get too carried away then it will be stapled the best show ever. The survivors of a plane crash are forced to live with each other on a remote island, a dangerous new world that poses unique threats of its own. after reading this your thinking how on earth can that be interesting? and heres your answer, every season SO FAR has always been full of surprises, your always questioning your self why did that just happened and what's gonna happen next each time, very unexpected thing's happen and the story goes on wonderfully SO FAR! The series just sucks you in, it's chilling and very addictive, everything from the wonderful creators and directing to the magnificent performances by the cast creates a very believable story. Lost is simply unbelievable, amazing, highly entertaining, top notch, t.v at it's best.How ever you want to put it. &lt;br /&gt;&lt;br /&gt;Lost beat's all other show's by a landslide. And if your hating or criticising Lost you don't know how to watch t.v or watch drama. Lost simply doesn't disappoint, you would think a series carrying on for so long can't keep getting better. But it does! It just keep's on flowing it's unlike anything you would ever think off. "Every thing happens for a reason." And that is truly shown in the series. Eventually you will reach a point were all the clues and everything that's happened or being done adds up. You will feel and realise how the characters have changed and how and why everything is going on. &lt;br /&gt;&lt;br /&gt;The 10 minutes of excitement: You see something you didn't see coming, something major has happened to character or on the island. There's hope somewhere. You see a major twist that can or will change everything. You hear your thought's churn, you wonder what's gonna happen next. Your heart beating. The 30 minutes of brilliance: You see a flawless scenes, tension building, you hear wonderful music by Michael Giacchino. You see great flash backs, impressive acting. You see wittiness, chilling atmosphere, which then get's converted back into tension.&lt;br /&gt;&lt;br /&gt;Everyone has there show that they are addicted too, that they can't get enough of, that they admire every minute and can't wait for the next episode, That they talk about 24/7. Too me and many others it's this series. Lost. Once you start watching, you won't get enough. The creators did a flawless job. Lost is completely unique and original, you won't see anything like it. The clever idea of "flashbacks and flashforwards" and something major and different in every season sucks your thoughts. Would they ever make a series like "LOST"? Something so interesting and something you will always remember. It simply has stunned the world when it hit t.v. A new generation of dramatic/sci-fi. A instant classic before it reached out to the viewers.&lt;br /&gt;&lt;br /&gt;I'm sure you all heard of lost and it's 5 star reviews, and your annoying friend that won't stop telling you about it, so what's stopping you from watching?&lt;br /&gt;&lt;br /&gt;Every episode leads to something new and it just doesn't stop getting better and better, you get more interested as it goes along, you learn things that are on the island that you wouldn't even think off. The characters start to become very likable, and if your the critic type you would love to see Lost in further detail, things like how the relationship between characters develop and how they learn the ways to under look and take on challenges from the Island. All together it's a great drama and a flawless series. I guess we just all hope that lost will not have a downfall in the episodes to come and go to far.....so if you don't watch lost, read the comment from the top again and you should change your mind. Seeing is believing, so until you start watching you will never know .I strongly recommend this masterpiece of series: LOST!! start watching!!! You have not seen nothing until you watch LOST!!! #EOF</t>
  </si>
  <si>
    <t>I didn't mind all the walking. People really did walk places back then. It loaned an air of authenticity to this period piece and some perspective on the technology of the Martians. I too was disappointed by the effects, in particular the "Thunderchild" scene, which I regard as one of the most exciting in the book. But I can't praise this film enough, for its faithfulness to Wells's story! It's about time. The actors are likable and the performances are charming. Also this film is very much worth seeing just to hear Jamie Hall's truly great musical score. It was interesting to see the same actor play both the writer and his brother in London. #EOF</t>
  </si>
  <si>
    <t>The man who directed 'The Third Man' also directed the 'Who Will Buy' sequence in "Oliver!" Now that is talent.&lt;br /&gt;&lt;br /&gt;I raise my hat to Carol Reed.&lt;br /&gt;&lt;br /&gt;I know there are 'second units' involved, but still ...&lt;br /&gt;&lt;br /&gt;And he had to deal with Orson Welles and Oliver Reed ...&lt;br /&gt;&lt;br /&gt;I suppose quality will out.&lt;br /&gt;&lt;br /&gt;(It does show in the final scene with Nancy [ avoiding spoiler - everyone has to see Oliver! for the first time sometime ].) How many lines do I need to type.&lt;br /&gt;&lt;br /&gt;Encouraging people to type too much is not to be encouraged.&lt;br /&gt;&lt;br /&gt;I hope this counts as the "10th line". #EOF</t>
  </si>
  <si>
    <t>Yesterday was Earth Day (April 22, 2009) in the US and other countries, and I went to see the full-feature movie-version of "Earth" by DisneyNature. I guess, like the auto manufacturers, Disney is trying to convince us that they care about the planet. Maybe they really do care about the planet, I don't know, but I don't think it warrants a special unit with the word "nature" in it. I do know that my youngest daughter loves Mickey Mouse, and who am I to tell a one-year old my personal feelings about Disney? &lt;br /&gt;&lt;br /&gt;Aside from incredible cinematography, it was a typical Disney disappointment for me. Preceded by a half-dozen Disney movie trailers, rife with Disney clichÃ© ("circle of life", "falling with style"), over-dramatic music, recycled footage (Disney claims "40% new footage"). I was even starting to think that James Earl Jones narration is getting a bit boring. I like James Earl Jones, but his work for Disney and Morgan Freeman doing every Warner Brothers narrative starts to wear thin. I really think that Disney bought some BBC nature photography that was so spectacularly done, they felt it would sell itself if they slapped some orchestral music and recognizable sound-bites on it.&lt;br /&gt;&lt;br /&gt;And what is Disney's obsession with showing predators chasing and killing baby animals? There were a half-dozen such scenes, complete with bleating youngsters on the verge of getting their throats ripped out. I think Disney needs to recognize that animals have a rich and interesting life outside of life and death struggles that appeal to the action-movie oriented teenagers that got dragged to this film by their parents. I was also cognizant of how Disney stopped well short of implying that man had anything to do with the climate change. Are they so afraid of the tiny minority of deniers that they think it's still a controversial subject? &lt;br /&gt;&lt;br /&gt;I recommend skipping this one and renting the Blue Planet DVDs on Netflix. Nature films seem to be best done by the British at the moment. #EOF</t>
  </si>
  <si>
    <t>First be warned that I saw this movie on TV and with dubbed English - which may have entirely spoiled the atmosphere. However, I'll rate what I saw and hope that will steer people away from that version. I found this movie excruciatingly dull. All the movie's atmosphere is lost with dubbing leaving the slow frustration of a stalker movie. I'm sorry, but the worst movie sin in my book is to be slow except when the movie about philosophy. I didn't see any deep philosophical meaning in this movie. Maybe I missed something, but I have to tell it like I see it. I rated it a "1". What can I say, U.S. oriented tastes, maybe. #EOF</t>
  </si>
  <si>
    <t>The performance by Om Puri, Smita Patil, and Sadashiv Amrapurkar and the whole chemistry comes off nicely, along with the minimalist approach to story telling and direction by Govind Nihlani. The dialogues by Vijay Tendulkar is also great. &lt;br /&gt;&lt;br /&gt;I have not seen another movie like this. It is one whole, each piece so nicely fit in the plot. You cannot not be impressed by this movie. &lt;br /&gt;&lt;br /&gt;Amrish Puri comes off as the bossy husband and 'baap' of Om Puri. Om Puri is the young man caught between his sense of duty and his inability to fight the system. Sadhashiv as Rama Shetty gives just about the right touch to the movie with his smiling and soft speaking villain. The first meeting of Anand Velankar with Rama Shetty's at Sadhashiv's place is absoulely stunning. Smita Patil does not play a main role, but her part is also not distracting from the main plot. &lt;br /&gt;&lt;br /&gt;And to add to this all Kafi Inamdar plays the role of a cop who has come to terms with the system and its workings. Saying right things in the right places and knowing how to keep himself away from trouble. He is also the 'guru' of Om Puri and helps him whenever he gets into trouble.&lt;br /&gt;&lt;br /&gt;The movie not only brings to focus the difficulties faced by a police officer trying to do his duty but also the other side of brutalities in police custody. Om Puri captures hopelessness and the burning desire to break free in this exceptional performance in Ardh Satya. &lt;br /&gt;&lt;br /&gt;A treat to all avid fans of Indian cinema. #EOF</t>
  </si>
  <si>
    <t>I just did not enjoy this film. But then I loved Babe, a Pig in the City and have been spoiled by talking animal films that are exceptionally well done in every way. The animals were not likeable. They were all irritating especially Chris Rock's guinea pig, but then what could I expect, it's Chris Rock. I believe I smiled once or twice at a couple cute lines, but that's it. #EOF</t>
  </si>
  <si>
    <t>Prison is set in Wyoming where work on a new prison has hit a problem so the state board decide to re-open an old state penitentiary that has been closed for 20 years, Warden Eaton Sharpe (Lane Smith) is put in charge. 200 odd prisoners are shipped in &amp; they are put to work fixing the rundown prison up including Burke (Viggo Mortensen) who is ordered to break into the old execution chamber, he duly obliges but when he penetrates the bricked up door an intense beam of light shoots out &amp; all the electrics, gas &amp; fire around the prison goes crazy for a few minutes. Burke has unwittingly unleashed a deadly evil force which is in the mood for some killing &amp; no-one is safe...&lt;br /&gt;&lt;br /&gt;Directed by Renny Harlin I thought Prison was a poor late 80's horror flick that seemed to forget about the small point of having a story. The script was by Empire Pictures regular C. Courtney Joyner who was responsible for writing such 'classics' as Class of 1999 (1990), Puppet Master III: Toulon's Revenge (1991) &amp; Puppet Master vs. Demonic Toys (2004) amongst other low budget horror crap that even I haven't heard of &amp; seems to take itself very seriously. The biggest problems I have with Prison are that it's far too slow, it's over 30 minutes into the film before the 'evil force' is even released although the pace does pick up towards the end but by then it was too little too late as far as I was concerned, then there's the fact there's no discernible storyline here at all. For a start it never tries to explain why there's an 'evil force' bricked up in the old execution chamber, it never explains why this force decides to kill random inmates when it's supposed to be out on a revenge mission or why it just doesn't kill Warden Sharpe straight away, no explanation is given to where Burke fits into it even though he looks exactly the same as the prisoner who was electrocuted &amp; has come back, there's no real explanation as to how the Warden is connected to everything that's going on apart from two early nightmare sequences in which he seems to be remembering something although it's never revealed what it is or why. To be honest I couldn't really give you a plot synopsis as the film doesn't have a rigid story which it follows all the way through. The character's are dull &amp; forgettable, the murders are few &amp; far between, the pacing is way off, the whole film is a mess &amp; even ghosts can't shoot straight when it comes to trying to shoot the hero. A less than satisfactory way to spend 100 odd minutes, there really are better things you could be doing.&lt;br /&gt;&lt;br /&gt;Director Harlin's full American flick debut he does a good job &amp; there's a decent atmosphere but after over an hour of constant drab, dull, dark prison cells &amp; corridors I started to get bored. I just think the look of the film is far too repetitive, bland &amp; frankly lifeless. I didn't think it was scary &amp; the gore is pretty tame apart from the best moment in the entire film when a police guard gets killed when a load of barb wire wraps itself around his body &amp; face with a nice close up of his throat being torn open. Other than that there's a burnt corpse &amp; a mangled body which falls from the ceiling &amp; very little else. There is a scene when the Warden burns all the prisoner mattresses in front of them &amp; then makes them stand all night in their underwear in the yard, I was watching this scene &amp; thought that you'd never get away with doing something like that. Over here prisoners have rights &amp; if the Warden did something like that there would be a national outcry from all those humanitarians &amp; every prisoner would sue the Warden, the prison service &amp; the Government for everything they had &amp; they'd win!&lt;br /&gt;&lt;br /&gt;With a supposed budget of about $4,000,000 Prison actually had a pretty healthy budget although it doesn't really look like it on screen, sure there's a decent cast &amp; the few special effects that are included are good but overall it's set in the same location with limited ambition. Prison was actually shot in a real Wyoming state prison so it certainly looks the business. The acting is alright, Prison proves that sometimes Hollywood stars not only have one crap horror film skeleton in their closets but in the case of Mortensen he has two with this &amp; the awful The Return of the Texas Chainsaw Massacre (1994) both of which I'm sure he'd like to forget about...&lt;br /&gt;&lt;br /&gt;Prison is a dull, lifeless, colourless &amp; humourless waste of 100 minutes, despite one good gore scene I didn't like it at all as I actually prefer my films to have a story rather than seemingly random events &amp; incidents cobbled together with no narrative sense. #EOF</t>
  </si>
  <si>
    <t>Please Note: I see from the various posts that there was an original silent version and also a sound version of this same film. I saw the sound version and it was esthetically yicky. Considering some indicate that the original version was LONGER and without crappy dubbing, my review must be read with this in mind.&lt;br /&gt;&lt;br /&gt;Although I know that Rene Clair has a lovely reputation as a film maker and Louise Brooks has a bit of a cult following as well, this is in many ways a technically poorly made film. While Hollywood had already pretty much switched to sound mode around 1929, up through the early to almost the mid-30s, a lot of famous French films were essentially silent films--with some dialog and sound effects very poorly slapped over top the film. The lip movements in many, and in particular this film, don't even come close to matching what is being said and this would explain why an American like Ms. Brooks could do a French film. This is just sloppy and I would have preferred they had just made a silent film--and as a silent film this is would have been an average film--with excellent camera work (at times) and some decent silent-style acting.&lt;br /&gt;&lt;br /&gt;The problem I also found with the film was the overly simplistic plot. For a silent morality play circa 1920, it would have been fine, but by 1930 standards the plot is a bit hoary (that means "old"--not "slutty"). A lady wins a beauty contest and her macho fiancÃ© can't handle it. She gives it all up, temporarily, but is lured back to the fancy life and this spells her end! A tad melodramatic, huh? And also a bit simplistic and underdeveloped.&lt;br /&gt;&lt;br /&gt;Finally, the character of the fiancÃ©'s friend(?) I found very disturbing and unreal. He looked like Harold Lloyd and spent much of the movie being abused and picked on by the friend and everyone else. As he just took it throughout the movie and no resolution came about, his character seemed superfluous and the treatment he received mean-spirited. Were audiences supposed to laugh as he was abused? This seems to me that's what is implied and I don't like it at all.&lt;br /&gt;&lt;br /&gt;There are FAR better French films of the era (Le Million, La Femme du Boulanger, Fanny, Regain, and others) as well as better silent films. I just can't understand this film's high rating. #EOF</t>
  </si>
  <si>
    <t>terribly underrated with matt dillon and tom skerritt, good backdrop for solid story and some memorable lines, well acted and well cast, tommy lee jones and bruce dern make you hate them with passion #EOF</t>
  </si>
  <si>
    <t>Tarzan and Jane are living happily in the jungle. Some men come looking for ivory and to take Jane back to civilization. But Jane loves Tarzan and refuses to leave. One of the men falls in love with Jane and is determined to take her back...even if that means killing Tarzan.&lt;br /&gt;&lt;br /&gt;This is a rarity--a sequel that's better than the original. "Tarzan, the Ape Man" of 1932 was good but had some dreadful special effects and sort of dragged. This one has MUCH better effects and is a lot more adult. There is tons of blatant racism (a black man is shot to death point blank--and no one really cares) but this was 1934. There's also plenty of blood, gore and violence (for a 1934 movie) and uncut prints have Jane doing a lengthy underwater swim totally nude! There's also obvious sexual content and Tarzan and Jane are wearing next to nothing and (it's implied) they sleep together and have sex--without being married. This wouldn't bother anyone today but in 1934 this was pretty extreme.&lt;br /&gt;&lt;br /&gt;That aside, the movie is well-directed, very fast-moving and full of adventure and excitement. Seeing Weissmuller in that skimpy lion cloth is certainly a treat for the eyes and Jane's outfit is pretty revealing too. I still think Maureen O'Sullivan is bad as Jane but Weismuller is perfect as Tarzan. Everybody else is OK.&lt;br /&gt;&lt;br /&gt;This is easily the best Weismuller--O'Hara Tarzan out there. WELL worth seeing but not for kids! #EOF</t>
  </si>
  <si>
    <t>Midnight Cowboy made a big fuss when it was released in 1969, drawing an X rating. By today's standards, it would be hard pressed to pull an R rating. Jon Voight, who has been better, is competent in his role as Joe Buck, an out of town hick wanting to make it big with the ladies in New York City. He meets a seedy street hustler named Ratso Rizzo, who tries to befriend Buck for his own purposes. The two eventually forge a bond that is both touching and pathetic. As Ratso, Dustin Hoffman simply shines. Hoffman has often been brilliant, but never more so than in this portrayal. He is so into character that all else around him pales in comparison. Losing the Academy Award to John Wayne is one of the most ridiculous decisions ever made by the Academy of Motion Picture Arts and Sciences. Director Schlessinger has a deft hand with his production, but this film has a grungy underbelly that leaves a bad taste in the mouth of the viewer. Worth seeing for Hoffman's performance alone. #EOF</t>
  </si>
  <si>
    <t>Bette Davis' cockney accent in this film is absolutely appalling. I totally understand that Americans and other nationalities mightn't realise this and that's fine; but believe me, it's about half as good as Dick Van Dyke's cockney accent in Mary Poppins, and that was a right load of old pony (slipped into London vernacular there - many apologies).&lt;br /&gt;&lt;br /&gt;The remarkable thing to me is that the strange accents and exaggerated acting styles don't detract from the films' power. Of Human Bondage is a fascinating piece of cinema despite its superficial faults. It also has to be viewed in perspective. The technical and cultural limitations of film making at the time have to be appreciated, and given those limitations John Cromwell does a very good job directing the camera and allowing the narrative to develop cinematically rather than solely via the mannered acting and stilted dialogue. A fine example of his skillful direction is the scene set at Victoria Station. It is beautifully conceived, shot and edited. Note too the stark shots of the prostrate Mildred towards the end of the film; they owe more to the early days of artistic film making than the sanitised, formulaic world of the studio that was about to dominate.&lt;br /&gt;&lt;br /&gt;The themes of the film are universally familiar and compelling ones: sexual obsession, unrequited love, scorned passion, self-loathing, manipulative relationships, social divides and youthful folly. Though the dialogue is often rather hackneyed, the difficult task of portraying these themes and the inner lives of the characters is tackled well albeit in a low-key way. Some of the scenes of obsession and emotional rejection are uncomfortable to watch but the story doesn't descend into clichÃ©; we're aware that the characters (even the poisonous Mildred) are both victims and perpetrators, and that their actions are motivated by their misunderstanding of each others feelings as well as by wilful selfishness. Whilst naive in style the story reaches to the complex heart of the human condition and the mannered nature of the acting and the occasionally grating exchanges don't diminish the veracity of the work.&lt;br /&gt;&lt;br /&gt;Of Human Bondage was one of the films that got Bette Davis noticed in Hollywood and whilst watching it you are conscious of being witness at the birth of a celebrated career. Her unconventional beauty and screen charisma (no one flounced or did disdain quite like Ms Davis) grab your attention from her first appearance. Whilst hers is definitely the memorable performance in the film, Leslie Howard is also excellent as the sensitive and fragile student Philip Carey. They are a good combination, though, why oh why didn't he help her with that terrible, terrible accent!? #EOF</t>
  </si>
  <si>
    <t>I watched this film recently on DVD and I have to say I wasn't impressed. I know it's taboo to knock independent films, but this one felt devoid of entertainment.&lt;br /&gt;&lt;br /&gt;The premise was interesting, but the execution of it fell short. I found myself thinking "okay, they're just getting into it, the story will pick up soon". Before I knew it, the film was over and the story never picked up. I can't say I found the acting all that impressive either. It was pretty bad. Not Star Wars prequel trilogy bad, but bad nonetheless.&lt;br /&gt;&lt;br /&gt;I'm not sure what the running time was, I'll assume two hours (because it's a safe estimate). Anyway, when the film was finished, I felt as though I deserved some kind of recognition for the will power I exerted in not stopping the film and walking away halfway through.&lt;br /&gt;&lt;br /&gt;Again, I was thoroughly unimpressed, and eventually bored out of my wits. I'm not one of those guys who requires fast-paced action and explosions in a film, so don't start in on me as that being a reason for not liking it. #EOF</t>
  </si>
  <si>
    <t>I only rented this because i loved the first movie. However, calling it John Carpenters Vampires: Los Muertos is just a con trick to get you to rent it. He is in fact executive producer and clearly had nothing to do with the making of this film (Jeepers Creepers Anyone?)&lt;br /&gt;&lt;br /&gt;A tragic storyline, terrible special effects and Jon Bon Jovi as the least convincing Vampire Hunter of all time. It's not even comically bad.&lt;br /&gt;&lt;br /&gt;What we end up with is a dull, uninvolving film with a terrible script and indefinsibly bad and clichÃ©d acting. It just reeks of low budget.&lt;br /&gt;&lt;br /&gt;Avoid like the Bubonic plague. #EOF</t>
  </si>
  <si>
    <t>I missed the beginning of this film, which might account for why I disliked it so much. On the other hand I've studied the fall of the Roman republic for years so I know the story. Then again, that might also be the reason why I disliked this film.&lt;br /&gt;&lt;br /&gt;The film has more historical inaccuracies than extras. Though it's so inaccurate that I don't think they made an attempt for it to be correct, in which case it can be forgiven. The odd thing is that they sometimes go to great lengths to be historically accurate that it ends up getting confusing. Like throwing in Antonius' marriage to Octavia, and then pushing it aside two scenes later. Why even bring it up if it serves no purpose for the plot and Octavia is never even seen? And like calling Antonius by his actual name (Marcus Antonius) in some scenes, and by his strange English name Mark Antony in other scenes.&lt;br /&gt;&lt;br /&gt;Though historical inaccuracies aside, the film could still have been an entertaining watch if it wasn't for the leading lady. There isn't an ounce of dignity in her. She's hysterical, dramatical, and completely lacking control of herself. Instead of being a clever and composed queen Cleopatra turns into a hysterical teenager with a bad case of PMS. 95% of that comes from the poor acting, but 5% is also from poor script writing. Far too many stupid dramatic scenes are written into the script. Sometimes you weren't watching Antonius and Cleopatra, you were watching immature versions of Dawson and Joey from "Dawson's Creek".&lt;br /&gt;&lt;br /&gt;If you want to watch something about this period, watch... anything but this. #EOF</t>
  </si>
  <si>
    <t>It's a great American martial arts movie. The fighting scenes were pretty impressive for American movie made in 90's. Of course the fighting scenes aren't that good as in Honk Kong movies, actually only few American movies have fighting scenes which are as good as in Honk Kong movies, even nowadays. When you watch American martial arts movie, you are expecting to see less impressive fighting scenes, but still having some nice moves, which can be surprisingly good sometimes, or at least that's what I'm expecting from these movies. I was impressed by this film. Some fighting scenes were really impressive, the acting, direction and the plot were good enough, so it's a really worth watching movie, if you like American martial arts films of the 90's. #EOF</t>
  </si>
  <si>
    <t>Quite unimpressive. The 'twists' are all pretty predictable, if you've seen any movies within the last ten years, and the few somewhat interesting parts (wherein someone utilizes context clues to make a decision) are few and lack much punch, since the 'secret' has already been shown before these clues are explained.&lt;br /&gt;&lt;br /&gt;(spoilers, sorta)&lt;br /&gt;&lt;br /&gt;The acting is decent enough. The story simply isn't very interesting. The whole 'still awake' premise becomes nullified by the astral projection stuff(not kidding). &lt;br /&gt;&lt;br /&gt;The surgery scene is initially tense, a bit discomforting, but then becomes utterly banal.&lt;br /&gt;&lt;br /&gt;Not horrible, but not memorable. Terrence Howard's least interesting role to date, so far as I've seen. &lt;br /&gt;&lt;br /&gt;Kind of boring, overall. #EOF</t>
  </si>
  <si>
    <t>Too bad, I really like Kristen Cloke and Gary Busey. But the director failed to put this together. There's a lot of action, a lot of promise, but it all comes off hokey. The director didn't do his job. Promising action comes off lame. So much seems contrived in a desperate attempt to save the film. This version of "The Rage" (DirecTV credits it as 1996) simply isn't worth the time to watch it. Another director would have done a better job. #EOF</t>
  </si>
  <si>
    <t>The Robin Cook novel "Coma" had already been turned into a pretty successful movie in 1978. A couple of years later it was the turn of another Robin Cook bestseller to get the big screen treatment , but in the case of "Sphinx" virtually everything that could go wrong does go wrong. This is a dreadful adventure flick consisting of wooden performances, stupid dialogue, unconvincing characters and leaden pacing. The only reason it escapes a 1-out-of-10 rating is that the Egyptian backdrop provides infinitely more fascination than the story itself. Hard to believe Franklin J. Schaffner (of "Patton" and "Planet Of The Apes") is the director behind this debacle.&lt;br /&gt;&lt;br /&gt;Pretty Egyptologist Erica Baron (Lesley Anne-Down) is on a working vacation in Cairo when she stumbles across the shop of antiques dealer Abdu-Hamdi (John Gielgud). Hamdi befriends Erica and is impressed by her enthusiasm and knowledge. Consequently, he shows her a beautiful and incredibly rare statue of Pharoah Seti I that he is keeping secretly in his shop. The very existence of the statue arouses intense excitement in Erica, for it could provide vital clues in locating Seti I's long-lost tomb, a prize as great as the discovery of Tutankhamun's tomb in 1922. Before Hamdi can tell Erica any more he is brutally murdered in his shop, with Erica watching in silent terror as he meets his grisly end. Afraid yet tantalised by what she has seen, Erica attempts to track down the treasure. She finds herself helped and hindered in her quest by various other parties, none of whom are truly trustworthy. For one there is Yvon (Maurice Ronet), seemingly a friend but perhaps a man with sinister ulterior motives? Then there is Akmed Khazzan (Frank Langella), an Egyptian for whom Erica feels a certain attraction but who may also be hiding dangerous secrets from her.&lt;br /&gt;&lt;br /&gt;The biggest problems with "Sphinx" generally result from its total disregard for plausibility. Down couldn't be less convincing as a female Egyptologist Â– one assumes she would be quite well-educated and resourceful, yet she spends the entire film screaming helplessly like some busty bimbo from a teen slasher flick. On those rare occasions that she actually isn't running from a potential villain, she does other brainless things such as taking Polaroid flash photos in a 4,000 year old tomb! The plot twists are heavy-handed to say the least, mainly comprising of revelations and double-crosses that can be predicted well in advance. One can't even try to enjoy the film on the level of dumb but entertaining action fare, because the pacing is awfully sluggish. What little action can be found is separated by long stretches of tedium. A famous review of the movie declared: "Sphinx stinks!" Never before has a 2-hour film been so aptly summed up in 2 words. #EOF</t>
  </si>
  <si>
    <t>This is not a good movie. It's disjointed, all the acting is bad, and has a lame story you've seen a thousand times done much better else where. Not to mention you can see every plot point coming from a mile away. Worst of all, no one bothered to tell Lonette Mckee she can't sing. But who cares, she's sooooo damn good looking. But I digress, nothing new here. Bottom-line, hot girl group gets taken advantage of, some one gets hooked on drugs, someone gets hooked on a guy, some one gets the hell out, and then the horrible stuff happens. Surprise, surprise. Welcome to the music business. I can't believe so many people out there think this is a good movie. So many of you seem to want to use a sliding scale when it comes to grading Black Movies. I don't play that! If you want to support these films by going to see them - great! If you enjoyed it - super! To each his own. But don't try to tell me it was good. Pleeeease! I wish colored folks would not fawn over these kind of movies just because they feature black actors. Wanna see a good African-American movie? See Love Jones. Ray. Or The Color Purple. Those would be great movies no matter what the color of the actors skin. Why? Because they told compelling stories with great acting, that made you feel something long after you left the theater. Just because it's our experience does not automatically make it a good film. It's only good -- when it's good. Period. #EOF</t>
  </si>
  <si>
    <t>ShintarÃ´ Katsu, who played the blind swordsman "Zatoichi" in a total of 27 movies, ends the Hanzo trilogy with this excellent film in which he gets to make love to a ghost, Mako Midori (Blind Beast).&lt;br /&gt;&lt;br /&gt;The big stick, used often in the pursuit of justice, is retired forever.&lt;br /&gt;&lt;br /&gt;Katsu was his usual impudent self as he pursued those who would steal from the treasury to lend at usurious amounts to those who could not afford to pay.&lt;br /&gt;&lt;br /&gt;The usual amazing swordplay and skill of the big guy was present, along with the blood.&lt;br /&gt;&lt;br /&gt;I'm going to miss him. #EOF</t>
  </si>
  <si>
    <t>I rented domino on a whim, not even knowing it was inspired by a true story, and even though it's the least likely and true biopic you'll probably see. i found it to be rather awesome.&lt;br /&gt;&lt;br /&gt;With Richard Kelly writing he crams together a mass of plots and narratives into 2 hours of pure entertainment. And once you've seen it more than once you get it and appreciate it. &lt;br /&gt;&lt;br /&gt;Domino is a model turned bounty hunter who leaves the perfect Hollywood life to pursue a not so subtle or perfect career. It has an edgy acid trip style provided by director Tony Scott. And with fast paced music and editing, it provides the visual flare to keep your attention, with slick performances and unexpected comedy, the movie is well made and enjoyable and should have reached a wider audience. &lt;br /&gt;&lt;br /&gt;I suggest it to anyone who wants to think and be entertained at the same time for 2 hours. #EOF</t>
  </si>
  <si>
    <t>I was thrilled to watch this movie expecting it to be the sequel to the cult classic "Private Lessons" which portrays the dream of any male teenager.&lt;br /&gt;&lt;br /&gt;"Private Lessons II" has NOTHING to do with the title I mention. It's just a regular soft-core Cinemax flick that won't make a change in your life. There's just one hot sex scene in a rooftop but that's it. I watched this a long time ago but believe me, this is just a regular boring soft core flick.&lt;br /&gt;&lt;br /&gt;The women are hot but that's not enough to rent or buy the movie. My advice is to watch this only if it airs on cable. #EOF</t>
  </si>
  <si>
    <t>This film essentially deals with Inspector Gadget's arch-nemesis Doctor Claw who has returned after many years to the now-peaceful city of Metropolis. Claw's plan is to foil Gadget once and for all by using a newer "cooler" crimefighter to help destroy Gadget's popularity. Sadly the film fails miserably, the series was great, but it was revived nearly 20 years later with tragic results. Without the voice of Don Adams as Inspector Gadget it just doesn't cut it anymore; Dr. Claw is not only visually less frightening, but sounds more like a wrestler with a cold, than his original intimidating self. Granted this is a children's movie, but the plot is so painfully weak (heaven forbid I mention the animation) that it pales in comparison to the original series. Someone has decided to updated Penny as well to bring her two decades up to speed, she now has some quasi-punk rebellious clothing style and doesn't play half the role that she did in the TV series. The Gadgetmobile talks, as well as including a plot angle that focuses entire ON talking cars. Maybe I'm just a kid who loved the show who's grown up jaded, but I thought that the live-action version was more pain than I could bear, but now they go and spring this complete watering-down of the quality TV series on us. It's more than I can take. #EOF</t>
  </si>
  <si>
    <t>Dumbland is not for all. In fact Dumbland maybe in for nobody except Lynch and that's what make it funny and a collective cartoon. Violent? Yes. Profanity? Yes. Absurd? Yes. A piece of garbage? Never. Dumbland is a wonderful picture of some Americans that don't have brains and hit wife and kids for fun. From MÃ©xico I can say I love it! My favorite episodes are: 1- My teeths are bleeding, all the noise around and violence make me wanna scream and put me behind my bed. 2- Get the stick! Yeah baby get it and learn a lesson: some people never be thankful for your actions. 3- Ants. The more Lynch episode of all, music, surrealism and a very sweet revenge... #EOF</t>
  </si>
  <si>
    <t>I love Jane Austen's stories. I've only read two of them (P&amp;P and S&amp;S), but after having seen this adaption, I'm reaching for "Persuasion" from my bookcase just to make sense out of the story, and also, because I refusing to believe Jane Austen could have written such nonsense. For me, I thought that if you base a film on a Jane Austen novel, you can't really go wrong. It will turn out great pretty much by default. I was wrong.&lt;br /&gt;&lt;br /&gt;First of all, where are the characters that you sympathise with and like? You have to have at least one likable character to get the audience to invest their emotions in them, and this did not deliver. Sure, I wanted Anne and Wentworth to get together, but only because that's what you know the purpose of the story is, them getting together. Instead, I had to resist urges to throw my teacup at the TV and to continue watching it to the end.&lt;br /&gt;&lt;br /&gt;Anne was utterly annoying throughout, and in the end, I really have no idea why Wentworth was so smitten by her, as there seemed to be nothing there for him to be attracted to. She was meek, bland, dull, socially inadequate and came across like a sheep following everyone else's instructions rather than having a mind of her own. This can still work for a lead character, if you do it well. This wasn't done well.&lt;br /&gt;&lt;br /&gt;The other characters were just displaying various degrees of narcissism, of which Mary was the worst, with a full-blown narcissistic personality disorder. Where Mrs. Bennet in P&amp;P had similar flaws, she was still endearing, whereas Mary was more of a freak-show. More loathsome than funny.&lt;br /&gt;&lt;br /&gt;Wentworth was very handsome and seemed like a decent kind of guy. For the most part of the story, I was just wondering what kind of person he was and why he's in love with Anne, as surely, he's the kind of guy who would want a person who is a little bit more... alive? Acting-wise, not too much to say, as I reacted more to the characters being portrayed rather than how good/bad the people acting were. Anthony Head was excellent, but as soon as I saw he was in it, I expected no less.&lt;br /&gt;&lt;br /&gt;Also found the story very confusing. It wasn't until the end of the movie where it seemed as if Elizabeth was not Anne's stepmother, but in fact a sister (I'm still not 100% on that). The whole Anne/Wentworth back story was also a bit fuzzy. They had been together but then broke up and they're both bitter about it? How come? I was wondering this for quite some time, and the explanation seemed to be she dumped him because she was persuaded to do so by someone? But it was said in a kind of "by the by" way that it was almost missed, as if it was somehow unimportant. How can it be unimportant when it's the very core of the story?? There was also a lot of name-dropping, but no real feel for who the characters were. This Louisa person for instance, who was she? A friend? Family? What? It wasn't made very clear who the different characters are and their relationship with one another. Lady Russell was there a lot, but why? Mrs. Croft and Wentworth were brother and sister, which felt very unrealistic as Mrs. Croft looked old enough to be his mother.&lt;br /&gt;&lt;br /&gt;The final kiss, yes it was a bit strange them kissing in the street, but I didn't really think about it, because I was too busy yelling "GET ON WITH IT ALREADY!!" at the TV, because Anne's lips trembled and trembled and trembled for what felt like ages before they actually met Wentworth's. Have SOME hesitation there, but only for a couple of seconds or so, not half a minute.&lt;br /&gt;&lt;br /&gt;Then there's the issue of camera work. As a regular movie watcher, you don't pay attention to angles and such unless you decide to look out for it. I didn't decide to do so here, but I still noticed them. To me, that means the filmmakers are not doing a good job. A lot of conversations were with extreme facial closeups, something that should only be used when there's a really important point to be made. In this adaption, it was over-used and therefore lacked meaning. The hand-held feeling on occasion also didn't really work in a period drama. The camera work in the running scene in the end also felt too contemporary. (Not to mention the running itself.) This was the only Austen adaption I caught in ITV's Austen season. Makes me wonder if it's worth watching "Northanger Abbey" and "Mansfield Park" or if I should just read the books and leave it at that. I'm sad to say, this is a Jane Austen adaption I did not enjoy. Maybe I'll watch the 1995 version instead. The BBC are renowned for having done beautiful Austen adaptations before, after all. #EOF</t>
  </si>
  <si>
    <t>I love this show. Now, I'm not a big fan of many science fiction shows, so if it bares any resemblance to them, I didn't notice. I like the storybook quality of the cinematography. I even like the love story, even though as I am enjoying it I wonder in the back of my mind how the heck that part of the story can truly develop seeing as Ned cannot touch Chuck or else... well, you know. I even like Chuck, I don't find her annoying at all, and I generally hate overly sweet, nice, perfect characters. I even like the narrator's voice, even if it bothers one of my family members and bares some resemblance to some Walgreens commercials. I could nitpick about all the other things about Ned's predicament and how the writers are going to address it in the future but I just rather watch and wait and see what tale the writers weave. #EOF</t>
  </si>
  <si>
    <t>Best of the Zorro serials and one of my favorite serials, period. This is a period serial set right after the birth of Mexico. The new nation is counting on the gold produced by this one town to keep the republic solvent. However a gold god, Don del Oro is stirring up the Indians and stealing the gold for himself. Its Zorro and his band of men to the rescue. Reed Hadley is a winning Zorro and he cuts a dashing figure as he gets into a nice selection of scraps (most all of which were reused by the later Zorro serials as well as other serials as well).The story moves and its nicely not clear who the real bad guy is. There is a reason that I've seen this the most of any serial I've seen, its simply a great action adventure film. The only thing I can compare it to is the Mark of Zorro with Tyrone Power or one of the other swashbucklers of the period. Its super and highly recommended. #EOF</t>
  </si>
  <si>
    <t>This is probably one of the worst movies ever made. It's...terrible. But it's so good! It's probably best if you don't watch it expecting a gripping plot and something fantastically clever and entertaining, because you're going to be disappointed. However, if you want to watch it so you can see 50 million vases and Goro's fantastic hair/bad English, you're in for a real treat. The harder you think about the film, the worse it gets, unless you're having a competition to spot the most plot holes/screw ups, in which case you've got hours of entertainment ahead. I'd only really recommend this film for the bored or the die-hard Smap fans. And even then, the latter should be a bit careful, because Goro's Japanese fans were a bit upset about it, they thought he was selling himself out. (He wasn't really, not when Johnny Kitagawa (who was the executive producer) can do that for him). #EOF</t>
  </si>
  <si>
    <t>When I watch a low budget film I know what to expect. I expect the acting not to be as good (budget reasons), I expect the lighting not to be as good (budget reasons)I expect the sound not to be as good (budget again). Stop judging these low budget movies like a big budget film!!! I'm a filmmaker myself so I understand the budget constraints on a low budget film. Stealing locations, shots etc... the list goes on and on. I don't want to say all the acting was bad. Jose Rosete, Chris Angelo, Victor Zaragoza are good. Raul Martinez is a natural. Not sold on Carl Washington yet. He has to understand that every line is not important, some are throw away lines. I say if a film makes you want to see what happens next, it's a good film. I liked this movie. I gave it an 8. I wanted to see what was gonna happen next. Great job Quiroz brothers! #EOF</t>
  </si>
  <si>
    <t>I thought this movie seemed like a case study in how not to make a movie for the most part. Since I am a filmmaker, I give it a 2 for consistency.&lt;br /&gt;&lt;br /&gt;The problems remain from beginning to end with the plot being extremely predictable using bits and pieces of most, if not all, previous successful war stories. The computer generated graphics were too much like viewing a video game at points and there seemed to be no attempt by the director to add some realistic quality to the story. I was interested in the budget to get an idea of what he had to work with, but did not find that information.&lt;br /&gt;&lt;br /&gt;It seemed like this project pushed the limits of a low budget movie too far resulting in a production that drags the viewer along with the story without their imagination being engaged. The actors weren't bad, but the plot needs more innovation. #EOF</t>
  </si>
  <si>
    <t>This is an atrocious movie. Two demented young women seduce and torture a middle aged man. There's not much to give away in regards to a plot or a "spoiler". I would only comment that the ending is nearly the most preposterous part of the flick. Much of the film involves Locke and Camp cackling obnoxiously, all the while grinning psychotically at the camera. Add to this a soundtrack that repeats again and again, including a vaudevillian song about "dear old dad" that suggests an incestuous quality the viewer never really sees. The music is annoying at first, then ends up subjecting the viewer to a torture worse than that depicted on the screen. The theme here is of youth run amok, understandable as a reaction to the '60s, but done with little imagination or style. Avoid it! #EOF</t>
  </si>
  <si>
    <t>Julia Roberts obviously makes a concerted effort to shake off her cotton wool Pretty Woman persona with this spurious spousal abuse thriller, but it's hard to imagine she'd end up putting in a performance as powerful and convincing (and oscar winning) as she did in Erin Brokovich based on the back of this rubbish. And make no bones about it, it's nothing more than a Julia Roberts vehicle, but unfortunately, her performance is not the most lacklustre thing about it.&lt;br /&gt;&lt;br /&gt;The plot has all the markings of a late night made-for-cable, and don't be under the impression that it will offer any insight into the dark world of domestic abuse because non of the characters are sketched out enough for you to really care. &lt;br /&gt;&lt;br /&gt;Ultimately disappointing and unsatisfying, without Roberts' name above the title, I'm sure it would have totally flopped, deservedly. #EOF</t>
  </si>
  <si>
    <t>Eddie Izzard is genius with his non-stop humor. I could listen all day. His unique approach to life is quite logical. His understanding of discovery (such as the Heimlich Maneuver) is creative. Eddie Izzard captures the heart of what we think. I don't know when I laughed so hard at anyone's off-beat mind. #EOF</t>
  </si>
  <si>
    <t>This third Darkman was definitely better than the second one, but still far worse than the original movie. What made this one better than D2 was the fact that The Bad Guy had been changed and Durant was not brought back again. Furthermore there was actually some hint of character development when it came to the bad guy's family and Darkman himself. This made my heart soften and I gave this flick as much as 4/10, i.e. **/*****. #EOF</t>
  </si>
  <si>
    <t>The first was good and original. I was a not bad horror/comedy movie. So I heard a second one was made and I had to watch it.&lt;br /&gt;&lt;br /&gt;What really makes this movie work is Judd Nelson's character and the sometimes clever script. A pretty good script for a person who wrote the Final Destination films and the direction was okay. Sometimes there's scenes where it looks like it was filmed using a home video camera with a grainy-look.&lt;br /&gt;&lt;br /&gt;Great made-for-TV movie. It was worth the rental and probably worth buying just to get that nice eerie feeling and watch Judd Nelson's Stanley doing what he does best.&lt;br /&gt;&lt;br /&gt;I suggest newcomers to watch the first one before watching the sequel, just so you'll have an idea what Stanley is like and get a little history background. #EOF</t>
  </si>
  <si>
    <t>Diane and I saw this fabulous film today in Fremantle and we both agreed that of the pastiche movies it was head and shoulders above the rest. I say that because we were entranced by the brief, five to ten minute segments that composed the film and the fact that this film had a theme around which each piece was composed and of course that theme was love in its many forms.&lt;br /&gt;&lt;br /&gt;Ostensibly the film took place in the various Parisian arrondisments thus giving a particular flavour to each segment. Having only been in Paris several times, I was not knowledgeable enough to readily recognize the locations but I am sure Europeans and particularly French people could easily recognize the city's locations. In any event, the viewer is immediately pulled into each story because of their production excellence so these city locations fade into in-consequence.&lt;br /&gt;&lt;br /&gt;The film moves quickly and the viewer is left absorbing one scenario while the new one is on the screen. The stories themselves are not graphic like some pulp Hollywood nonsense, they are subtle and thought provoking and gentle as with most of life without the media swath that buries so much of life's beauty under the nearest dung heap just to sell, sell. sell ...&lt;br /&gt;&lt;br /&gt;Go with someone you care for and allow this magical little film to bathe you like a spa treatment and when you leave my guess is you will feel renewed. #EOF</t>
  </si>
  <si>
    <t>I don't know who wrote the script for this movie, but from the first moment on, I was irritated. Of all possible decisions they could make up in the mountains, why do they make the decision, which is the most dangerous of all? Why do the criminals act dumb, although they managed to get a huge amount of money out of a bank and get away with it? Why doesn't the main criminal land the helicopter, shoot Stallone, grab the money and fly away with the chick as a hostage? And there are more cases of illogical behavior. I'd give this movie 5 points for nice action and great landscape scenery, but due to the illogical behavior of the characters, I just can give this movie 1 point... #EOF</t>
  </si>
  <si>
    <t>This movie was bad to say the least!!! The plethora of superb cars are disgraced to have have been showcased in this LAME movie. It starts off with a race from L.A. to Las Vegas to be completed in 1HR 45min...in a Ferrari F430. I did that in 1HR 50min in a tiny 4cylinder 140HP 1993 Honda Accord. Seriously...this movie does not do justice to these cars. Obviously these writers are just that and probably drive under the speed limit with their hands @ 10 &amp; 2 o'clock. I remember seeing on the news how Eddie Griffin crashed a 1.5 million dollar Ferrari Enzo going 30-40MPH&gt;&gt;&gt; youtube.com/watch?v=cNVrMZX2kms &lt;br /&gt;&lt;br /&gt;And...the director ANDY CHENG is THE biggest SELLOUT!!! He brings shame to his own race. I wonder just how many people he orally pleased just to break into Hollywood. He partook in a movie that portrays Asian Americans in such a negative and FALSE way. Asian women&gt;&gt;cheap money grubbing whores. Asian men&gt;&gt;losing compulsive gamblers &amp; thugs that get beat all the time . What the heck is all the fear about asians?? Why the need to always portray them in such a negative connotation?? I am SO sick of the way Hollywood ALWAYS portrays asians in SUCH a negative and false pretext. #EOF</t>
  </si>
  <si>
    <t>I just finished watching "El Otro". I have always taken my hat off to Julio Chavez's performances, as he is a great actor, but this movie is really depressing and slow. I guess that it would have been even worse if it wasn't for Julio. Anyways, this is definitely a film that you will never understand if you are not from Argentina, and even if you are, I would advise you not to rent this movie in order to have a nice time with your girlfriend, boyfriend, family or friends... it is really depressing and incredibly slow, and the plot does not make a lot of sense neither. Probably the director wanted to show the fragility of the human life, but what he does is bore and impress the audience with scenes that shock you a little bit. It gives you something to think about, but not in a good way. Overall, I definitely didn't like this movie. #EOF</t>
  </si>
  <si>
    <t>This is a story about Shin-ae, who moves to Milyang from Seoul with her young son Jun to start over after the accidental death of her husband. Her husband was born here, and she is opening up a piano school, but also has ambitions to own some land with the insurance money she received from the death. If that is what the film was about, it probably would have been like a Hollywood film, with her falling for some local guy and being happy with her son in their new home. But, this is not Hollywood. Her son gets kidnapped and murdered, ostensibly because it is known she has cash from the settlement. The grief process, attempts at moving on, attempts to clear her conscience of guilt, are all done admirably, and the lead actress is superb. The only caveat, and it has to be stated, is that this is a depressing film. You have to know that going in. You want Shin-ae to go through her grief and find some measure of happiness. Again, this is not Hollywood, it is Korea and in Korean cinema, especially drama, they pull no punches. Life is what happens to you. Great acting, but sometimes a tough film to watch, due to the goings on. If you stay, you'll be rewarded. Do that. #EOF</t>
  </si>
  <si>
    <t>I wanted to watch this movie because of Eliza Dushku, but she only has a smaller part in it, and her character isn't very likable. However, the main character, played by Melissa Sagemiller, is extremely beautiful and a perfect delight to look at throughout the movie. This is really nothing but a showcase for her looks and talent. She does a very good job.&lt;br /&gt;&lt;br /&gt;The story itself is, on the face of it, pretty nonsensical. After a car crash, some friends are possibly dead, but keeps on living their previous lives, while all sorts of mysterious things happen. Some bad guys are after them, but we never really find out who they are (possibly they were the ones in the other car, but we certainly don't hear anything about why they are after them). The final scenes especially seem filmically ambitious, but I can't get anything coherent out of it. The opening scene, where the bad guys (who wear some strange masks) cut a blond girl's wrist and gather up some of her blood is never explained or followed up on. Unless the bad guys are supposed to be a representation of the surgeons who're trying to pull Cassie (Sagemiller) back from the dead... but no, that doesn't seem to work. The bad guys are just bad guys; they really just mess up a story that might otherwise have been interesting. In a supernatural story about death and love and sacrifice, who the hell needs bad guys?&lt;br /&gt;&lt;br /&gt;3 out of 10. #EOF</t>
  </si>
  <si>
    <t>This show is not clever. That's basically what it boils down to. The "original humor" that these writers try to pull off to avoid completely biting off the rest of the worlds bush bashing is just unfunny. In another comment, someone quotes a couple hilarious lines. The standout for me was George H.W. Bush telling the kids they're not supposed to watch any TV besides Fox News. Wow. I thought the episodes I saw were bad. The fact that this line is a high point for the series is pathetic.&lt;br /&gt;&lt;br /&gt;My problem with drivel like this sad excuse for political satire is that these folks are getting a second season. I'm a liberal republican and I know Bush hasn't been a good president. We all do. But that's no excuse for putting out this utterly poopie waste of time. I place these writers on the same level as the geniuses behind 'Meet the Spartans'. Their formula, bite off as many already unfunny topical jokes as you can and throw in even worse original material to actually be able to give yourself writing credit.&lt;br /&gt;&lt;br /&gt;Again, just plain bad. Unfunny, and it just makes me more and more unhappy that crap like this is renewed, but amazing and original shows like Arrested Development are canned after 3 solid seasons. Please don't watch this crap, unless you're one of those green blooded liberal hippies who think any sentence with the words Bush and dumb is comedic gold. &lt;br /&gt;&lt;br /&gt;Oh, and the voice of Bush sucks. All he does is slightly emulate a Texan accent, and exhale really hard at the end of his sentences. At least South Park admits the voices aren't accurate. If you want funny political satire, watch Daily Show/Colbert. Or look for any political sketches on Robot Chicken, which is fun to watch, since the stop motion action figure animation is EXTREMELY well done. Look for the George Bush as a Jedi bit on youtube. Priceless #EOF</t>
  </si>
  <si>
    <t>A mess of genres but it's mainly based on Stephen Chow's genre mash-ups for it's inspiration. There's magic kung-fu, college romance, sports, gangster action and some weepy melodrama for a topping. The production is excellent and the pacing is fast so it's easy to get past the many flaws in this film.&lt;br /&gt;&lt;br /&gt;A baby is abandoned next to a basketball court. A homeless man brings him to a Shaolin monastery that's in the middle of a city along with a special kung fu manual that the homeless man somehow has but can't read. The old monk teaches the boy but expires when he tries to master the special technique in the manual. The school is taken over by a phony kung fu master who is assisted by four wacky monks. The new master gets mad at the now 20+ year old boy for not pretending to be hurt by the master's weak punches and throws him out for the night. The boy is found throwing garbage into a basket from an incredible distance by a man who bring him to a gangster's club to play darts. This leads to a big fight, the boy's expulsion from the monastery and the man's decision to turn the boy into a college basketball sensation.&lt;br /&gt;&lt;br /&gt;Al this happens in the first 20 minutes with most of it happening in the first 10 minutes. Aside from the extreme shorthand storytelling the first problem is how little we get to know the main character until way into the movie. The man who uses the boy is more sharply defined by the time the first third is over. The plot follows no new ground except for the insane action climax of the film. I'm sure you can easily imagine how the wacky monks will show up towards the end. The effects, photography and stunt work are all top- notch and make up for the uninspired plot. &lt;br /&gt;&lt;br /&gt;Stephen Chow has a much better command of plot and comedy writing and this film will live in his shadow but that's not a good reason to ignore it. It's quite entertaining even with a scatter-shot ending. Recommended. #EOF</t>
  </si>
  <si>
    <t>This film is an hour or so of good entertainment and has some genuinely funny moments. I loved the character of Matt, and also Tiny. They seemed the most engaging and funny characters, and certainly the most interesting. Matt is very good (as is his no good cousin), and the police woman and the blonde biker woman provide some welcome eye candy. I must say I saw striking similarities between Matt and another Aussie actor, Eric Bana. My personal favourite part was the brothel scene, loved that. Overall, I liked the film and it'll get about an 8 rating. The penalty however, I was disappointed in. It was a side foot curl, rather than the appropriate laces blast.&lt;br /&gt;&lt;br /&gt;I am of course kidding. :) #EOF</t>
  </si>
  <si>
    <t>I've been a fan of Xu Ke (Hark Tsui) for many year since school. This film is the best fantasy movie in years. I dont think "action" is the right genre, though there're lot of action and KongFu scenese. Wait, did I mentioned this is an ORIENTAL fantasy moive? please, keep in mind that DO NOT use hollywood formula to rate this film. And for the guy who "poo" around, I don't blame you, 'cause you still young and need to know more about "culture". #EOF</t>
  </si>
  <si>
    <t>Yesterday my Spanish / Catalan wife and myself saw this emotional lesson in history. Spain is going into the direction of political confrontation again. That is why this masterpiece should be shown in all Spanish High Schools. It is a tremendous lesson in the hidden criminality of fascism. The American pilot who gets involved in the Spanish Civil War chooses for the democratically elected Republican Government. The criminal role of religion is surprisingly well shown in one of the most inventive scenes that Uribe ever made. The colors are magnificent. The cruelty of a war (could anybody tell me the difference between Any war and a Civil war ?)is used as a scenario of hope when two young children express their feelings and protect each other. The cowards that start their abuse of power even towards innocent children are now active again. A film like 'El viaje de Carol'/ 'Carol's journey' tells one of the so many sad stories of the 20th Century. It is a better lesson in history than any book could contain. Again great work from the Peninsula Iberica ! #EOF</t>
  </si>
  <si>
    <t>Universal Soldier: The Return is not the worst movie ever made. No, that honor would have to go to a film that attempted to make some sort of statement or accomplish some artistic feat but failed in a pathetic or offensive manner. However, perhaps no movie I have ever seen has tried for so little and succeeded so completely as did Universal Soldier: The Return. &lt;br /&gt;&lt;br /&gt;This film is a sci-fi/action travesty that has virtually nothing to recommend it. The acting is as bad as any movie I've ever seen. The plot is terrible and predictable. The special effects are pathetic. In short, anyone even remotely connected to this film should be ashamed of themselves. US: The Return makes previous Van Damme fare seem like groundbreaking cinematic masterpieces. Some movies are so bad, they're good. Believe me when I tell you that this is not one of them. I'm really not sure what else to say here. I doubt many people were considering seeing this movie if they hadn't already, but just in case: don't. #EOF</t>
  </si>
  <si>
    <t>What happens when an army of wetbacks, towelheads, and Godless Eastern European commies gather their forces south of the border? Gary Busey kicks their butts, of course. Another laughable example of Reagan-era cultural fallout, Bulletproof wastes a decent supporting cast headed by L Q Jones and Thalmus Rasulala. #EOF</t>
  </si>
  <si>
    <t>Remembering the dirty particulars of this insidiously vapid "movie" is akin to digging into your chest cavity with a rusty, salted spoon. Perhaps "Home Alone 2: Lost in New York" (1992) was a bit on the predictable side, but this pathetic excuse for a film is just one of the most shameless bids at commercialization I have ever heard of. A boy fighting off spies/terrorists when he's home alone in a Chicago suburb with the chickenpox? Ridiculous! Why did this film have to be made? I am the kind of person who believes even terrible movies are not wastes of time, but rather learning experiences. However, this is actually a waste of time. It should be avoided at all costs. #EOF</t>
  </si>
  <si>
    <t>Unless you are geeky film student who has to see everything, this film will not only be a waste of your time and money and a huge disappointment, but it will also make you angry beyond belief.&lt;br /&gt;&lt;br /&gt;There might be a story worth telling somewhere inside, but Hopkins decided to hide it and encode under so many incessant chaotic layers of apparently random audio video microcuts, making the viewer's patience run thin after a very short while.&lt;br /&gt;&lt;br /&gt;Why would someone like Hopkins choose such a heavy, most difficult and highly unstable project as his first script, first score and third film can by anyones guess. Maybe he played with it in his mind for such a long time until it became unrecognizable as what it became, not even for himself. The result proves that he has by far not enough experience or skill to achieve the desired result.&lt;br /&gt;&lt;br /&gt;Even the weirdest Carpenter and Lynch films, to name just two uncoventional filmmakers, had 90% more coherence, 95% less characters and 99% more story flow.&lt;br /&gt;&lt;br /&gt;Sir Anthony you aimed for the stars, but unfortunately missed by a couple of light years. Please stick to acting, in that department you are a unequaled giant and nobody should ask more from you, not even yourself! #EOF</t>
  </si>
  <si>
    <t>After all the crap that Hollywood (and the Indies) have churned out, we finally get a movie that delivers some scary moments. There are some clichÃ©d moments, but I'm not sure it's possible nowadays to make an entirely original movie. There's not much new here...it's just done well.&lt;br /&gt;&lt;br /&gt;Make sure and pay attention, as the "subtle" scares come quickly and often. This is not a movie to watch while you're eating pizza.&lt;br /&gt;&lt;br /&gt;There's one very well-written red herring in this movie and, unfortunately, one very poorly-cast role. Cheri Christian just doesn't make an effective Julie (the wife/mother). For one thing, she's totally unsympathetic. I know, I know...she's just gone through a traumatic experience. But the viewer never gets to know her as she "normally" is and the relationship between her and her husband is rather discomforting (in an unintentional way). I think that the director had meant for us to have some sympathy for her, but I never did.&lt;br /&gt;&lt;br /&gt;Finally, a thumbs-up for the ending, which is both disturbing and satisfying. It could easily have been cheapened with a sound effect at the beginning of the end credits, but the director wisely resisted.&lt;br /&gt;&lt;br /&gt;This is not a masterpiece by any means, but it IS a good, old-fashioned scary movie...something that's rather rare nowadays. #EOF</t>
  </si>
  <si>
    <t>I didn't even want to watch this movie after reading Maltin's review and 1 1/2 star rating. I watched it anyway on the advice of my son and found it much better than I expected. I would give it 2 1/2 stars out of a 4 star system. You have to watch the movie more than once to understand it all. If you don't know much about religion, you will miss a lot. I graduated from high school the year the movie was made, so maybe I can relate to it better. Yes, there is some pretension in the movie and it's weird to some extent, but that was the 70s so what do you expect. I can see why people might not like the movie; however, I cannot understand people saying it is boring. The movie is anything but boring. You will either hate it or love it. If you find it boring, you are probably brain dead. #EOF</t>
  </si>
  <si>
    <t>What can possibly said about this movie other than, "viewer beware". Christmas Evil should come with a warning label like cigarettes do, because this was harmful to my eyes and ears. I am rarely this unsatisfied with a "b" horror flick, but this movie couldn't even bring a little scare to a five year old. The point of a relentless lunatic that has a thirst for blood in a film is that he/she should seem almost god-like, like nothing can stop their maniacal rage, but in this film the resident psychopath gets himself stuck in a chimney in a bizarre attempt to surprise his next victim and of course follow along with the all to popular legend of santa claus, it's a reminder to the viewer that this man is in no way dangerous because he's far too stupid to be dangerous. All in all a total waste of film. #EOF</t>
  </si>
  <si>
    <t>The direction struck me as poor man's Ingemar Bergman. The inaudible dialogue was annoying. The somber stoicism that all characters except Banderas' showed made me think they were drugged. I think the director ruined it for me. #EOF</t>
  </si>
  <si>
    <t>The snobs and pseudo experts consider it "a far cry from De Sica's best" The ones suffering from a serious lack of innocence will find a problem connecting to this masterpiece. De Sica spoke in a very direct way. His Italianness doesn't have the convoluted self examination of modern Italian filmmakers, or the bitter self parody of Pietro Germi, the pungent bittersweetness of Mario Monicelli, the solemnity of Visconti or the cold observation of Antonioni. De Sica told us the stories like a father sitting at the edge of his children's bed before they went to sleep. There is no attempt to intellectualize. Miracolo A Milano and in a lesser degree Il Giudizio Universale are realistic fairy tales, or what today we call magic realism. The film is a gem from beginning to end and Toto is the sort of character that you accept with an open heart but that, naturally, requires for you to have a heart. Cinema in its purest form. Magnificent. #EOF</t>
  </si>
  <si>
    <t>This isn't the best romantic comedy ever made, but it is certainly pretty nice and watchable. It's directed in an old-fashioned way and that works fine. Cybill Shepherd as Corinne isn't bad in her role as the woman who can't get over her husband's death. She has a sexy maturity. But I can't say much for Ryan O'Neal as Philip, because he is, at best, nondescript. He may be adequate in the role, but that's not good enough.&lt;br /&gt;&lt;br /&gt;However, I get the feeling that some of the characters, particularly Alex and Miranda, are not written with enough in-depth thought. We don't know anything else about them because minutes after they appear the story gets thick, and the writers don't tell us much beyond what happens. But that problem was salvaged because Mary Stuart Masterson has a fresh-as-a-daisy sweetness to brighten it up, and Robert Downey Jr. is so charming that he melts the screen. Even his smile is infectious. And it so happens that his big dreamy eyes are perfect for the deja vu and flashback scenes.&lt;br /&gt;&lt;br /&gt;Anyway, this movie is light and easy and if you like them that way, why not give it a try.&lt;br /&gt;&lt;br /&gt; #EOF</t>
  </si>
  <si>
    <t>I liked SOLINO very much. It is a very heart-rending story of an italian family moving to Germany. And it's an story about brotherly love, hope and disappointment. And the film is never boring. Go and see SOLINO! #EOF</t>
  </si>
  <si>
    <t>'Utter Crap' pretty well sums up what this...."movie" was. I'd rather examine the colon of an African elephant with a penlight than sit through this again. I think I've wasted enough time watching this "movie" - I don't need to waste more by commenting on it further...... #EOF</t>
  </si>
  <si>
    <t>The Christmas Secret was touted as a wonderful film, but I was truly disappointed. They even sold VHS and DVD copies of the film when it was over, which leads me to think the producers were really proud of this project. As a screen actor myself I felt most of the performances were phoned in, although Beau Bridges, as Nick, did have a moment or two. If I were Richard Thomas I would not put this film on my otherwise fine resume. It was an embarrassment. I had been a fan since his Waltons days, but have found myself untempted to watch any of his subsequent work, so poor was this offering.&lt;br /&gt;&lt;br /&gt;In defence of the actors, the directing was stilted, mechanical, and thoroughly amateurish.&lt;br /&gt;&lt;br /&gt;I hope this is not considered a spiteful review and negative assumptions made about my qualifications as a critic. I turned the movie on because it had a good cast and I was prepared to enjoy the film. However I would challenge any one out there to watch this film and not wish for their money back, even though it was on T.V. #EOF</t>
  </si>
  <si>
    <t>Why a good actress like Elizabeth Berkley stars in this commonplace movie???!!! The cast gives some good performance (Elizabeth Berkley as a Barbie girl, Ele Keats as a girl without mother and Justin Whalin, a guy eternally lessened by his bother), but the direction is extremely boring and the story is NOT so interesting and original. I can NOT believe that a movie like this was produced for the big screen! Julie Corman (the producer): are you CRAZY???!!! #EOF</t>
  </si>
  <si>
    <t>The first look on the cover of this picture, it looks like a good rock n roll movie. But don't let the cover fool you, or the fact that Alice Cooper and Blondie is in it. The storyline is just horrible, and so is the acting. Plain and simple: BAD&lt;br /&gt;&lt;br /&gt;It's not a movie about a roadie, its just a thin love story, so awful that you see right through it. The only good thing about this movie, is the soundtrack.Some good songs, and that is why I give 2 out of 10. If it wasn't for the music, it would of been 0 out of 10. Meat Loaf is a horrible actor(at least he was in 1980), and the girl who plays the groupie isn't even good looking! This movie was a huge disappointment for me, because it makes a lot of good promises. #EOF</t>
  </si>
  <si>
    <t>There's hardly anything at all to recommend this movie. Chase Masterson is always nice to look at and actually can act, though her role in this clunker is a waste. Unfortunately the rest of the cast ranges from bad to mediocre. In a lot of films like this someone will shine through the material and you make a note of them for future reference. No such luck here. Creature Unknown" a clichÃ©d monster-on-the-loose flick with the kids getting knocked off one after the other. The monster is a man in a rubber suit which hearkens back to the days of Paul Blaisdell. So bad it's good! The rest of the show is just so bad it's bad. A little humor might have made this more palatable, but everyone plays the deadly dull material straight up. There is a twist or two at the end, but by then you won't care anymore. #EOF</t>
  </si>
  <si>
    <t>This is a rip off of the old Frankenstein premise. An acclaimed scientist is killed in a freakish accident and his father, a noted brain surgeon saves the brain. It is then put into a robotic body of his own design. His brother, an electrical genius, gives the 'colossus' impetus to transfer thoughts into motion. The whole project goes bad, when the creation goes berserk.&lt;br /&gt;&lt;br /&gt;Special effects are undeveloped. The script is lacking. And it is humorous that this is not scary a bit. Well, very small kids will think this is good. If you are wide awake at three in the morning and this comes on....night, night.&lt;br /&gt;&lt;br /&gt;The lead characters are played by Otto Kruger, John Baragrey and Ross Martin. Ed Wolff played the 'Colossus'. #EOF</t>
  </si>
  <si>
    <t>This is one of the all-time great "Our Gang" shorts. Spanky is at his very cutest and funniest, and the babies that he get's left to babysit are also hilarious. Tiny Spanky is coerced by the gang into watching all their little siblings. The opening shot of them all in baby carriages, being entertained by various things hung by the gang from fishing poles is a beautiful gag.&lt;br /&gt;&lt;br /&gt;Spanky's appearance wearing his huge toy knife when asked to babysit by the older fellows is priceless, as is his response --"Hey, where do you get that stuff -- I don't take care of no babies!" The tiny fellow saying "remarkable" throughout the film, all the beautiful sight gags, and Spanky telling the babies "all about Tarzan" add up to make this one of the best "Our Gang"'s you'll ever see. #EOF</t>
  </si>
  <si>
    <t>The Cure is an amazing film...So suspenseful and just so REAL! I was lucky enough to catch a screening of 'The Cure' at it's NYC premiere and it completely blew me away! I also heard it won an award from that particular festival, and it definitely deserved it. The first thing that struck out at me was the cinematography. Eric Giovon did an amazing job. The shooting style of the love scene halfway into the film was amazing. A love scene was necessary in this film, and Jafri got the point across but also kept the scene tasteful. Giovon and Jafri make an excellent creative team and they should definitely work together on future projects. Judy Maier's narration was so surreal but simultaneously heart wrenching, it made me feel what the main character felt. I'm a very tough critic but i must say The Cure is one of my favorite films..JUST LOVE IT! If you haven't seen it yet, check it out! #EOF</t>
  </si>
  <si>
    <t>i should qualify that title, now that i think about it. Checkout is not entirely worthless. i've had the opportunity to see it twice, and on the second time i did get a great laugh at the movie's expense. so i guess it's worth something for that. and also it's worthwhile for the excruciating pain it caused me on my first viewing. as another reviewer pointed out, this film is hackneyed in every sense of the word. not a single original thought went into this movie (which makes the comment below about the originality of the premise entirely baffling to me). the film is nothing but a long line of cliches which are strung together and paraded around as a movie. it is definitely not the next Clerks, it is definitely not original, and it is absolutely not "good, clean fun." the film is absolute agony to the uninitiated (after seeing it a first time, the second time can be quite funny, in an insulting sort of way). as i looked around the theater, it was obvious that nearly everyone, barring perhaps the elderly, were completely bored or pained by this movie. during some of the particularly emotional scenes, like where Nick chews out his mother, the audience was actually cringing because it was so poorly done. i even heard someone *groan* in the theater, something i had heretofore never witnessed. i don't care where you have the chance to see this movie, be it at a film festival, or in a indie theater, or wherever. do yourself a favor, skip this movie with a vengeance. unless you're like me and just can't resist the opportunity to see what may truly be the worst movie ever made. #EOF</t>
  </si>
  <si>
    <t>This complete mess of a movie was directed by Bill Rebane, the man partly responsible for the truly infamous anti-classic Monster a-Go Go. As I was nearing the end of The Cold I came to the unbelievable conclusion that this film was in fact even worse than that 60's shocker. The story Â– such as it is Â– is about three eccentric millionaires who invite a group of people to their remote mansion to play a series of macabre games. Whoever manages to last the pace and survive to the end will win $1,000,000. It's a very simple plot but Rebane still somehow manages to make proceedings verge on incomprehensible. Things happen. Characters are completely forgotten about. Nothing makes too much sense. And then it ends. Weirdly. I mean what the hell was that ending all about exactly? I guess you are left to draw your own conclusions. Production values and acting are without question of a pornographic movie standard. In truth Pamela Rohleder (Shelly) isn't even that good. She is so unbelievably terrible she's compelling. Sadly the same thing cannot be said about this crap-fest as a whole, it's just a bargain basement rotter. #EOF</t>
  </si>
  <si>
    <t>I pulled down a VHS box from my vast collection - many unseen - and picked out a movie, based on the box art, I thought would be fun, and yes, bad. Prison had that 80s cheesy look all over that box. I sat down and watched, and lo! and behold!, found that sometimes we do indeed sit down to a movie with preconceived expectations in mind. Fortunately, I reversed mine quickly and soon realized I was sitting down not just to an okay film but a rather good movie in total. Prison tells the story of an old, dilapidated prison being reopened to save on budgetary concerns. It looks creepy as all empty and filled with prisoners. The prison used as a set is incredibly atmospheric and easily the most important character in the film. The story using the prison as its central setting tells in a prologue of a man being killed via the electric chair. We see Lane Smith as a guard - tearing away a Crucifix before sending the man to his Maker. We then go to present day, first with a government board at a meeting deciding to open the prison and send a beautiful doctor in to make sure that conditions are acceptable as she campaigned vigorously against re-opening the old prison. Then we see the new warden, Lane Smith, haunted by a nightmare in bed - and given the new job of opening a prison he has not been to in years. Well, the rest follows suit: prisoners and guards arrive with plenty of stereotypes abounding. We are given some character depth and several of the prisoners are interesting characters. The acting is better than one might expect with Lane Smith doing as always a workmanlike job. Viggo Mortenson as a very different prisoner being solid. Tom Everett, Tiny Lister, and Ivan Kane really exploring the boundaries of their stereotypical characters. Chelsea Field is okay as the female lead. The best performance is by Lincoln Kilpatrick, an underrated character actor, as Cresus - a prisoner who had been in that very same prison years ago when the "man" had been executed" with some kind of terrible secret. Prison is not the next best thing to sliced bread or anything like that, but it is definitely worth a look and definitely better than most would expect from it. I was pleasantly surprised at the way director Renny Harlin created a story so visually atmospheric. The film has a tense, taut pace and Harlin knows how to build his scenes. There are a few excessively shot gore scenes - the one with the barbed wire was a bit much as was the one with all the pipes. But these scenes are visually creative and interesting. The acting is uniformly decent. The script actually much more cohesive than one usually gets from films like these. That may in part be credited to Irwin Yablans who wrote the story. You may remember he came up with the idea of making Halloween scary as a holiday. Here he makes incarceration a hell of a lot more scarier than it already is. Give Prison a break(get it). #EOF</t>
  </si>
  <si>
    <t>This movie has it all. Sight gags, subtle jokes, play on words and verses. It is about a rag tag group of boys from different ethnic and social classes that come together to defeat a common enemy. If you watch this more than once, you will find you are quoting it like Animal House (and yes I love Animal House also). I put in the top 15 funniest movies. The Major at a boys military academy is paranoid that every kid is bad and wants to cause trouble (in this movie he is right). He is sadistic, uncaring, cruel and has to be taken down. The group of boys that do not get along at first, end up teaming together to survive and get rid of the Major with a wacky plan only Mad Magazine could of wrote. A must see - you will love it! #EOF</t>
  </si>
  <si>
    <t>Okay, so there is a front view of a Checker taxi, probably late 1930s model. It has the great triangular shaped headlights. There also is a DeSoto cab in this black and white, character driven, almost a musical love gone wrong story.&lt;br /&gt;&lt;br /&gt;The real pleasure here is the look at 1940s room interiors and fashions and hotel elevators. The hair styles, male and female are gorgeous. If Dolly Parton had Victor Mature's hair she could have made it big. There is an artist loft that would be the envy of every Andy Warhol wannabe.&lt;br /&gt;&lt;br /&gt;If you watch this expecting a great Casablanca storyline or Sound of Music oom-pah-pah, you will be disappointed. There is a nice little story beneath the runway model approach in this film.&lt;br /&gt;&lt;br /&gt;My copy on DVD with another movie for $1 was very viewable. The title sequence was cute but not up there with Mad, Mad, Mad, Mad World or The Pink Panther. This was an RKO movie but it did not have the nice airplane logo that RKO used to use.&lt;br /&gt;&lt;br /&gt;I liked Victor Mature in One Million, B.C., and Sampson and Delilah and especially in Violent Saturday. See if you can find that one. He was wonderful in the comedy with Peter Sellers called Caccia Alla Volpe or After The Fox.&lt;br /&gt;&lt;br /&gt;Richard Carlson went on to do I Led Three Lives on TV in the early 1950s.&lt;br /&gt;&lt;br /&gt;Vic Mature was offered the part of Sampson's father in the remake of Sampson and Delilah. He supposedly was asked if he would have any problems playing the part of the father since he was so well known as Sampson. Victor replied, "If the money is right, I'll play Sampson's mother." &lt;br /&gt;&lt;br /&gt;Tom Willett #EOF</t>
  </si>
  <si>
    <t>This film's basic premise is a political cartoon. I suppose for those who know nothing about the realities of the military this is probably a "feel-good" film on gender equality. Indeed a recent commentator stated: "it lets women know that they can do anything they want to do." What claptrap! No one, man or woman can do anything they want to do, and unfortunately Demi Moore "buffing" up for SEAL Hell Week in the early 27 week BUD/S program by a few sessions at the local gym and her desire alone to be a SEAL is simply not going to make it so. There is approximately an 80% dropout rate in what is arguably THE roughest military training program - those are the ones who voluntarily drop out, can't compete on a physical level, suffer frequent physical injury during the training or can't handle the psychological harassment. I never got beyond the shallowness of the contrived, purported message of this film. In the real world, Demi wouldn't last the first 24 hours in this harsh and sustained physical training. Wishing alone won't do it. Skip this film as wishful thinking, and better spend your time reading "The Warrior Elite" by Dick Couch (Crown, New York 2001)for the best description as to what really goes on in this training. Ring the bell, Demi!&lt;br /&gt;&lt;br /&gt; #EOF</t>
  </si>
  <si>
    <t>Thank god ABC picked this up instead of Fox. The best description (for those in the know) is really Wonderfalls meets Dead Like Me in the best way possible.&lt;br /&gt;&lt;br /&gt;I'm not sure whether an experience with death and destiny early in life makes me a fan of Brian Fuller but I certainly enjoy his productions. I also enjoy checkered floors, pies, talking toys, gravelings and other mischievous items :) While a bit "Burtonesque", I certainly think this enjoys its own niche that doesn't require J Depp or HB Carter to be a wonderfully imaginative playground. Here we can find the joys and sorrows of childhood and adulthood crashing into each and actually making sense and making us want to live life to the fullest! #EOF</t>
  </si>
  <si>
    <t>If you have not seen this excellent movie about life in the 90s (in L.A.) then you've missed a special treat. This is one of the most amazingly and most powerful movies ever made about life for Americans in the 90s and it even carries over into today's world in which we live in. It covers everything from raising a child, prejudice (more than one way),love, adultery, empty nest syndrome, selfishness, etc..and the list goes on. This story builds up to an ultimate climax and then when nothing else matters it always goes back to love with friends and family and love of life. It helps us dig deep within ourselves and to make us search for what we want out of life. Makes us ask questions of ourselves. Have we done enough for others, are we like this, etc.??? Sit back and enjoy a wonderfully done and emotional movie that I'm sure others will enjoy for a lifetime.&lt;br /&gt;&lt;br /&gt;Take note of Mary Mcdonnell, Kevin Kline and Danny Glover's wonderful performance through this whole film. These actors are amazing and really show the true glow and meaning of what message is being sent to all of us. These are 3 of my favorite actors for life after seeing this film over 10 years ago now. I still enjoy it again and again. Also enjoy the wonderful soundtrack with it and don't forget to count how many times you see the helicopter fly by and try to figure out it's symbolism for the movie??hmmm... I almost forgot this is probably Steve Martin's very first serious acting role in any film he has ever done. He, too does an excellent job in this movie. This may come as a surprise to most of you. Sit back, relax and enjoy truly good film making..... #EOF</t>
  </si>
  <si>
    <t>Tony Scott destroys anything that may have been interesting in Richard Kelly's clichÃ©d, patchy, overwrought screenplay. Domino Harvey (Kiera Knightley) was a model who dropped out and became a bounty hunter. This is her story... "sort of".&lt;br /&gt;&lt;br /&gt;The problem with this rubbish is that there isn't much of a story at all and Scott's extreme graphic stylization of every shot acts as a distancing mechanism that makes us indifferent to everything in Harvey's chaotic life.&lt;br /&gt;&lt;br /&gt;You just don't care about Harvey. Knightley plays her as an obnoxious, cynical brat who has done nothing to warrant our respect. She punches people she doesn't like and sheds her clothes and inhibitions when the situation calls for it, but she isn't the least bit real and Knightly isn't the least bit convincing, either.&lt;br /&gt;&lt;br /&gt;The film is boring. It's loud, too, and shackled with one of the most annoying source music scores I've heard in a long time. The final twenty minutes are a poor re-run of Scott's "True Romance" climax with Domino's gang going to meet two sets of feuding bad guys who are -- surprise! surprise! -- destined to shoot it out with each other at the top of a Las Vegas casino.&lt;br /&gt;&lt;br /&gt;Unfortunately, this potentially exciting conflagration is totally botched by Scott and becomes a confusing, pretentious, pointless exercise in celluloid masturbation. This is not an artistically brave or experimental piece; it is a failure on every level because it gives us no entry point to the lives and dilemmas of its characters.&lt;br /&gt;&lt;br /&gt;Mickey Roarke looks good as a grizzled bounty hunter, but he disappears into the background as the "narrative" progresses. Chris Walken turns in another embarrassing cameo and Dabney Coleman, always solid, is underutilized.&lt;br /&gt;&lt;br /&gt;Don't be fooled by this film's multi-layered, gimmick-ridden surface. It is still a turd no matter how hard you polish it. #EOF</t>
  </si>
  <si>
    <t>Freddy's Dead: The Final Nightmare starts as dream demon Freddy Krueger (Robert Englund) leaves a teenager (Shon Greenblatt) on the outskirt's of Springwood with no memory of himself, who he is or why he is there. The local police pick him up &amp; take him to a youth centre where child psychiatrist Maggie Burroughs (Lisa Zane) interviews him, she finds a newspaper cutting in his pocket which leads the two to Elm Street in Springwood where they discover that no children live there &amp; therefore no victims for Freddy kill anyone. It all turns out that it's an elaborate plan by Freddy to find his daughter &amp; use her to escape Springwood. When Maggie realises what Freddy is up to her &amp; some kids decide they have to kill Freddy once &amp; for all...&lt;br /&gt;&lt;br /&gt;Directed by Rachel Talalay this was made with the intention of being the final A Nightmare on Elm Street film which by this time had reached five, of course as any horror film fan know's if there's still money to be made from a franchise or a character then there's no way in hell Freddy's Dead: The Final Nightmare was going to be the last one which, of course, it wasn't. The A Nightmare on Elm Street series has been a franchise of diminishing returns as the films dropped in quality as the series progressed until we got here &amp; Freddy's Dead: The Final Nightmare which for my money is probably the worst out of the lot of them. The film moves at a reasonable pace &amp; it's rarely boring but it's so silly, childish &amp; feels like some sort of live-action cartoon with some awful set-piece horror scenes that seem a million miles from Wes Craven's suspenseful &amp; effective early 80's original. The sequence where stoner Spencer is trapped inside a video game being played by Freddy is terrible on it's own but then we are treated to shots of his body back in reality bouncing around the house from wall to wall &amp; floor to ceiling which is quite the most ridiculous thing I've seen in a while, or maybe the early scenes when the John Doe kid falls from a plane down to the ground just like the Coyote cartoon character in the Road Runner cartoons or the absurd sight of Freddy threatening the deaf Carlos with pins that he intends to drop to the floor to make a loud noise or when he eventually kills him by scraping his knives across a blackboard. You can't take this seriously &amp; I was just sitting there not quite believing what I was seeing. When they do finally try to kill Freddy the hero is given a secret powerful special weapon, yeah that's right a pair of cardboard 3-D glasses! The character's are poor, the dialogue is poor &amp; the plot is confusing, it doesn't really stick to the Elm Street continuity &amp; overall the film is a bit of a mess, the best thing I can say about it is that it has quite a bit of unintentional humour &amp; you can certainly laugh at it.&lt;br /&gt;&lt;br /&gt;The film has major tonal problems as it tries to be dark, scary &amp; sinister yet it's so silly &amp; simply looks ridiculous at times that any attempt at being serious falls completely flat. There's not much gore in this one, there's some cut off fingers, some stabbings, someone falls on a bed of nails &amp; that's about it. The body count is extremely low here with only three death's. The final twenty or so minutes of Freddy's Dead: The Final Nightmare was in fact shot in 3-D although the version I saw presented this part as normal so I can't comment on how well this does or doesn't work but you can definitely see shots which are meant to be seen in 3-D which take advantage of the process. The special effects vary, some are quite good actually while other's are terrible &amp; Freddy's burnt make-up this time looks quite poor.&lt;br /&gt;&lt;br /&gt;This apparently had a budget of about $5,000,000 (it had an opening weekend box-office take of $12,000,000) &amp; the film has a few nice visual touches &amp; gags which makes the thing feel even more cartoony than it already is. The acting is really poor from the main leads although there are a few odd cameos including Tom Arnold &amp; Roseanne, Johnny Depp &amp; rocker Alice Cooper.&lt;br /&gt;&lt;br /&gt;Freddy's Dead: The Final Nightmare is probably the worst of the entire series &amp; apart from some unintentional laugh value there's not much here to recommend or enjoy. Fans of the series will probably like it &amp; defend it but for me this is about as far from Wes Craven's original classic shocker as it gets. Followed by New Nightmare (1994) which tried to take Freddy Krueger &amp; the series in a new &amp; different direction. #EOF</t>
  </si>
  <si>
    <t>Polanski returns to the themes of solitude and madness which he explored to such tremendous effect in Repulsion and Rosemary's Baby, in The Tenant.&lt;br /&gt;&lt;br /&gt;The atmosphere is trademark Polanski - dark, brooding, unnerving - but there is something awkward about this movie and I am not sure whether or not it is deliberate.&lt;br /&gt;&lt;br /&gt;Sven Nykvist, who was responsible for some of Bergman's most beautiful films, doesn't quite do himself justice here. As his name was one of the things which really attracted me to this movie, I was a little disappointed in how few instances of truly impressive cinematography are in the film.&lt;br /&gt;&lt;br /&gt;The only thing that really lets the movie down is the acting. Polanski is certainly not a bad actor, but he seems to have bitten off more than he can chew with the difficult role of Trelkovsky. Some of the supporting cast are great, notably Melvyn Douglas as the landlord and Shelley Winters as the concierge, but others are weak and miscast. It is also hard to get past the fact that all these supposed Parisians have American accents.&lt;br /&gt;&lt;br /&gt;Quite unexpectedly, there are some fine moments of dark comedy in the film. Anyone who has seen The Fearless Vampire Killers knows that Polanski is certainly a good comedic actor. However, there are moments when it slips dangerously close to being a parody of itself. Trelkovsky's sudden (and somewhat unexplained) 'transformation' is more likely to raise giggles than eyebrows, which detracts from what should have been a powerful moment in his psycho-dramatic journey.&lt;br /&gt;&lt;br /&gt;All in all, The Tenant is an enjoyable and intriguing experience, if a little too languorous for its own good. There's a handful of exceptionally chilling moments and a consistently uncomfortable and foreboding atmosphere but this film, while being very good, does not quite hit the mark as successfully as it could have.&lt;br /&gt;&lt;br /&gt;Alas, at the end of the day, an 'okay' Polanski movie is still better than most other 'good' movies. Definitely worth a watch, just don't expect to be blown away. #EOF</t>
  </si>
  <si>
    <t>In some ways, the concept behind the storyline was a rather interesting blend of several typical movie types in an interesting combination. However, no point in this movie was so obvious that it did not deserve lingering close-up shots. I felt as though I had been beat over the head with the so-called mysterious explanation for the disease killing people.&lt;br /&gt;&lt;br /&gt;The writer appears to have simply lifted clichÃ©s from other movies as a substitute for writing lines adapted to actual characters. The actors did not help matters. No chemistry. I guess they were supposed to develop some kind of attraction if only for the reason that such is an essential element of these stories. However, the writers didn't work very hard to develop the chemistry. Sure, they're both attractive, but whether they're attractive to each other seemed to be an open question.&lt;br /&gt;&lt;br /&gt;The confidence Turner's character shows in Sabato's developed far too quickly and for no particular reason. Sabato's character is supposed to be a discredited doctor who just can't seem to play by the rules. Think of the Jeff Goldblum character in "Independence Day." Usually, that kind of character is supposed to demonstrate some kind of talent or brilliance. Sabato's character does not. He's Cassandra with just the crazy and all the prophetic skills of a magic eight ball. He appears to be right by random chance.&lt;br /&gt;&lt;br /&gt;The death scenes are comical. Every actor was really trying more than a little to hard to demonstrate the agony inflicted on them. The symptoms looked like bad claymation, sort of like that video from the 80s, Peter Gabriel, I think. #EOF</t>
  </si>
  <si>
    <t>Omigosh, this is seriously the scariest movie i have ever, ever seen. To say that i love horror movies would be an understatement, and i have seen heaps (considering the limited availability in New Zealand, that's quite a lot), but never before have i had to sleep with the light on...until i saw The Grudge.&lt;br /&gt;&lt;br /&gt;Some may say that it is a rip off of The Ring (both based on Japanese horror movies), both similar (yet different) story lines, but the Grudge holds its own as a terrifying movie - seeing at at the cinema, i even screamed at a certain point in the movie.&lt;br /&gt;&lt;br /&gt;The acting is great, particularly from the supporting characters - KaDee Strickland is fantastic and steals the show, she is such an enthusiastic person. Jason Behr is a real hottie, and William Mapother looks like he is having fun. However, while i am normally a fan of Clea DuVall's, she doesn't really seem into this movie. Of the supporting characters, hers probably got the most depth and back story, but she doesn't seem like she is all there. As for Sarah Michelle Gellar, well, she stays about the same through all her films and roles doesn't she? The ghosts were genuinely scary, the music and sound effects were chilling (particularly the noise being made when KaDee Strickland's character answered the phone in her apartment), the ending was cool too.&lt;br /&gt;&lt;br /&gt;Super highly recommended. 9/10 #EOF</t>
  </si>
  <si>
    <t>This seems like two films: one a dreary, pretentious lengthy saga about an ac-tor who is taken over by the parts he plays; the other a brilliant social comment about a middle aged divorce who is picked up by a waitress. Shelley Winters is wonderful as a waitress with another business on the side. She drops heavy hints about the need for connections, her certificate in massage and her desire to get into the modelling game. I love the glimpse of her seedy flat with a kitchenette behind a curtain, and her terrible seducing outfit of navel-revealing, puff-sleeved crochet top.&lt;br /&gt;&lt;br /&gt;Do actors get Oscars for Shakespeare? We know they Oscars for impersonating disabled people, wearing a lot of prosthetics, or pretending to be mad. The Shakespearean scenes (which go ON and ON) are embarrassing and dated. And so are the 'going mad' scenes where Tony looks distracted while listening to his own voice-over.&lt;br /&gt;&lt;br /&gt;By the way, Anthony John is not aristocratic. He makes it quite clear in an early scene that he used to be a chorus boy. When he quotes his father's advice, he slips into a Cockney accent. #EOF</t>
  </si>
  <si>
    <t>elvira mistress of the dark is one of my fav movies, it has every thing you would want in a film, like great one liners, sexy star and a Outrageous story! if you have not seen it, you are missing out on one of the greatest films made. i can't wait till her new movie comes out! #EOF</t>
  </si>
  <si>
    <t>For the life of me, I cannot get why they would want to make a movie about the "Jerry Springer Show". It's so incrediably trashy. Some ways, sadly it's a guilty pleasure. We all have to admit that we've seen at least one episode. It's part of our pop culture. I saw this on USA recently. It's pretty bad. I will admit that. Jerry does a horrible job of what I think he meant as acting. Or something like it. Jamie Pressley is in it. She's playing herself basically. All she needed was her lover boy, Kid Rock. It would've been perfect then. So, I would recommend skipping "Ringmaster". Just watch the "Jerry Springer Show". It's more enjoyable than this.&lt;br /&gt;&lt;br /&gt;2/10 #EOF</t>
  </si>
  <si>
    <t>Merry madcaps in London stage a treasure hunt, with one young woman inadvertently fixing up her married politician father with a strong, independent lady-flier who's never been in love. Intriguing early vehicle for Katharine Hepburn, playing an Amelia Earhart-like aviatrix who's been too self-involved to give herself over to any man. The director (Dorothy Arzner) and the screenwriter (Zoe Akins, who adapted Gilbert Frankau's book) were obviously assigned to this project to get the female point of view, but why are all the old clichÃ©s kept intact like frozen artifacts? Billie Burke plays the type of simpering, weepy wife who takes to her bed when thing go wrong, and Hepburn's final scene is another bummer. A curious artifact, but not a classic for Kate-watchers. ** from **** #EOF</t>
  </si>
  <si>
    <t>Gone With The Wind is one of the most overrated movies in history. It is a film loved by mothers, grandmothers, and shut-ins who go to the movies once every five years. As a zombie movie, it blows. There isn't a shambling corpse in sight, and it's terribly light in the gore department. "Zombie 3", on the other hand, is big on shambling corpses and quite generous with its blood-spilling -- therefore, it is better than "Gone With the Wind". It is also not overrated. Most reviewers are under no delusions that it is rubbish. It is, however, not boring rubbish. After a terrorist steals a virus, he drops it while being pursued by a helicopter, and the chemicals leak into the ground. The terrorist, who has been exposed to the nasty concoction, hides in a hotel room where he slowly morphs into a flesh-eating zombie. One of his first victim's is a cleaning lady. Once she's bitten, Lucio Fulci's brand of hell breaks loose. As usual for a Fulci flick, the acting is atrocious, the storyline is riddled with plot holes, and the gore is plentiful. Turns out the film was directed by Fulci and Bruno Mattei, so that explains its rather schizophrenic nature. It is badly shot, too, poorly edited, and the sound design is flat. Still, it is saved by its gleeful adherence to the goriest of murders and its impatient pacing. Definitely worth picking up if you're an undead completest. Or don't like "Gone With The Wind", undoubtedly the worst zombie movie of all time. #EOF</t>
  </si>
  <si>
    <t>For a science scare movie to work well it has to be either truly original or a very good retelling. This movie is neither. Sure there is a pseudo-original twist in that the guy kills people because of a toxin and not because of a disease, but that is a very minor twist. There is the government conspiracy angle, the crusader protagonist who has personal experience...&lt;br /&gt;&lt;br /&gt;And one real drawback of this movie is that the contaminated man has no pathos. Although the character is scripted to be someone who should be pitied, he is not. Without the pity the movie is pointless. The other characters are so cookie cutter they are ridiculous. The subplots are convoluted and annoying. And the saddest thing is the movie is too flat to even be enjoyed as mock material. Make the movie a 45 minute short and it might be worth watching. #EOF</t>
  </si>
  <si>
    <t>There is good. There is bad. And then their is The Sentinel, a bottom-barrel political "thriller" that ranks among the worst movies I have ever seen. The plot of a mole in the Secret Service is a good one, but never has a movie with so much potential been so utterly butchered. Directed with ham-handed "edginess" by Clark Johnson, every actor in this film seems to be working on autopilot. Even the great Michael Douglas looks bored here. I can honestly say I have NEVER, in all my life, viewed another film with so many glaring plot holes. The twist is predictable from square one, and the character's motives are so utterly ridiculous that they inspired laughter from the audience. Avoid this at all costs. This is a catastrophe of a movie with no redeeming value. #EOF</t>
  </si>
  <si>
    <t>A lot people get hung up on this films tag as a "children's film", and that it certainly is, though it is one made for adults. Takashi Miike uses the fantasy genre, particularly, the children's fantasy genre, as a springboard into the wild territory that is the Great Yokai War.&lt;br /&gt;&lt;br /&gt;The setup is simple a boy is selected to play the "hero" in this years annual festival, only to discover his role is much more real than he could have imagined. What follows is a hallucinatory, grotesque, whimsical, and often funny journey through the world of Japanese folklore, but wait there's also an evil Villain on the lose who wants to destroy the world. However, the villain here, is not a mere demon, it is the demon-spirit of the accumulated resentment of those things which humans "use" and "discard". Usuing a chamber made out of pure liquid hate/resentment, the villain transforms the vibrant colorful Yokai spirits into soulless ten foot tall makeshift robots which chainsaw for arms and eyes like burning coals(those whove played the video game, Sonic The Hedghog, might remember a certain Dr. Robotnik performing similar procedures to the cute and cuddly's who Sonic had to then "liberate").&lt;br /&gt;&lt;br /&gt;The hero in this film is actually the least interesting character, essentially playing the straight man, in a world gone suddenly mad. Though he does go through the typical heroes trials he more often than not cowers, as do many of the Yokia themselves, who seem truly defenseless against the murderous robots, some spirits being umbrellas with eyes, talking walls, or creatures whose soul purpose in life is to count beans...of course in this magical world of Miike's Yokai war even beans take a magical power when one believes in them.&lt;br /&gt;&lt;br /&gt;In several ways this film subverts the normal conventions of children's fantasy, as few, if any, of the characters are heroic, their victory being a combination of happenstance, almost arbitrary faith, and a desire to party. The Yokai spirits, only rally together and lay siege the villains hideout, after they mistake the end of the world invasion of Earth for a great Yokai festival, and even then only to dance and party. Also the film ends not with the usual celebratory all's well that ends well fantasy ending, but with a final scene, showing our hero years older, with an adult job, now unable to see the Yokai spirits of his youth, who then despondently turn to the villain, who being a spirit can never really die. This ending, with it's Yokai spirit who is the spitting image of Pokemon's Pikachu, warns us not just of leaving behind our childhood selves, but of the horrors of over-consumption. The villain is resentment caused when humans no longer have reverence for the world and the objects around them(in Japanese folklore nearly every object has some kind of spirit), and so when they are used and discarded as we in consumer societies do without reverence, they become soulless vengeful machines, not unlike those seen in modern video games, suggesting that though our imaginations and myths do not ever really die, but can become deformed.&lt;br /&gt;&lt;br /&gt;This is one of the first scripts Miike has contributed to, and I believe it shows, as there's a tightness conceptually that sometimes gets swept under the rug by his exuberance for visual playfulness. Though I've focused mostly on the story (since lots of users here seem to write it off), I do want to say that visually it's a kaleidescope of CGI, stop animation, costume, and live puppetry, that works remarkably well. There's a dreamlike quality to a lot of the film, and the Miyazaki comparisons are warranted, as are the NeverEnding Story and Labrynth comparisons, though this film is sharper and more adult than either. The Yokai are beaten, brutalized, and turned into machines of living hate, who I believe even kill a few humans, a deformed aborted calf with a mans face is born and dies in the films grotesque opening, while a sexual undercurrent, the women with the long neck licking the face of our boy hero, or another characters persistent memory of touching the thigh of a young scantily clad water spirit as a boy, seem to linger a bit too long for most western tastes, especially when considering this is a "children's film". However these are slight enough to catch adult attentions while minor enough, not to traumatize any children to bad. Grims fairy tales, before revisions, did much worse, far more often.&lt;br /&gt;&lt;br /&gt;All and all this is one of Miikes most accessible and engaging ventures yet, with enough visual drama and great performances(the Yokai spirits have a humanism and an absurd humor to them, thats laugh out loud funny at times) to appeal to audiences of all ages, and a steady conceptual undercurrent strong enough to draw in an adult audience who have presumably brought their children or else come out of a sense of nostalgia for the long lost fantasy films of their youth. The latter group the film seems to address the most fervently asking that they not just continue passive consumption of the world around them, but show reverence to those spirits within them which seemed so much closer to reality in childhood. Another beautiful, funny, and truly original film from a thrilling director who hasn't come close to his apex. Instant classic. #EOF</t>
  </si>
  <si>
    <t>THE GIRL FROM MISSOURI arrives in New York City knowing exactly what she wants: to amount to something solid by marrying a millionaire - without losing her virginity. With her knockout good looks she quickly catches the eye of the playboy son of a tycoon, but by staying true to her virtue will she also discover true love?&lt;br /&gt;&lt;br /&gt;Jean Harlow sizzles in this excellent little comedy. With her platinum hair &amp; gorgeous accouterments, she is a dazzler. But her beauty should not obscure the fact that she was also a very good actress. She has rightfully earned her spot at the very top of the Hollywood pantheon.&lt;br /&gt;&lt;br /&gt;An excellent cast gives Harlow fine support: Lionel Barrymore as the wily old tycoon, wise to Harlow's ways; handsome Franchot Tone as his son, smitten with love; raucous Patsy Kelly, stealing her scenes as Harlow's sidekick; debonair Alan Mowbray, as a well-mannered English Lord; elderly Clara Blandick as Barrymore's feisty secretary; hearty Hale Hamilton as a rich man with an eye for the ladies; muscular Nat Pendleton as a lifeguard who catches Kelly's flirtatious eye; and Lewis Stone, unforgettable in a small role as a bankrupted businessman.&lt;br /&gt;&lt;br /&gt;It should be noted that this film was produced soon after Hollywood's Production Code was instituted. A comparison with RED-HEADED WOMAN, made two years earlier, would be fascinating - in which Harlow's character goes after the same ends, but uses very different means. #EOF</t>
  </si>
  <si>
    <t>Perfect for families with small children who are looking for lighthearted films that contain no violence and are enthralling for the child and amusing, albeit, completely corny, to adults. Not a bad film for a low-budget job. Children will be amazed with Santa's workshop and the "magic" that enables him to enter homes through chimneys that appear too small, or homes that have no chimneys at all!&lt;br /&gt;&lt;br /&gt;Kids will thrill over the Santa's success at thwarting the nasty devil named Pitch (complete in classic red outfit with horns and tail!). They will sympathize with the poor little girl who's greatest wish is to have a little doll to love. And the poor little rich boy who only wishes to spend time with his forever absent parents. And what child does not know someone at school who are just like the nasty boys that are enlisted by Pitch to help capture Santa and ruin Christmas? In the end, everyone, including the nasty boys, get just what they deserve for Christmas!&lt;br /&gt;&lt;br /&gt;The film will endear children to both Santa and the message of love he delivers to people throughout the world.&lt;br /&gt;&lt;br /&gt; #EOF</t>
  </si>
  <si>
    <t>On a distant planet a psychopath is saved from execution by a space monk. He releases a few fellow inmates and breaks out of the prison in a spaceship. They dock onto a ludicrously enormous spacecraft that is orbiting a supernova star. This massive craft is populated by only three people, presumably because the budget of the film did not extend to hiring many actors. Anyway, to cut a long story short, the three goodies end up in a game of cat and mouse with the baddies.&lt;br /&gt;&lt;br /&gt;The psychopath in this movie is curious in that he is annoying. 'Annoying' is generally not a term one would use to describe a lunatic - unhinged, frightening, dangerous maybe but not 'annoying' but he is. The three people manning the giant ship are seriously unconvincing as warranting such important roles - this ship is practically the size of a city! Considering that the film is set approximately 50 years in the future, it is somewhat optimistic that such a huge man-made craft could exist, never mind the fact that it is used for such a relatively mundane task. Despite the vast size of the spaceship, the crew all have appallingly kitted out, tiny rooms and the dining room consists of what appears to be a plastic table and chairs. But there are a lot of corridors.&lt;br /&gt;&lt;br /&gt;The film is fairly well acted and it works as an averagey sci-fi thriller. But nothing great. #EOF</t>
  </si>
  <si>
    <t>The 1983 BBC production of "Jane Eyre" starring Zelah Clarke and Timothy Dalton (LOVE HIM) has always been and will always be my favorite Jane Eyre. If you watch any other version of Jane Eyre without reading the book, it will be like watching some regular movie which you will forget the next day. But watching this one almost equals to reading the book. I used to watch these miniseries a lot when I was little, and they inspired me to read the book. At the time I didn't pay attention to how close this television production was to the book. Recently, I watched the 1996 version of Jane Eyre and was very disappointed. It was only 2 hours long and didn't have many important scenes from the book (such as my favorite gypsy scene). After that I fell in love with This "Jane Eyre" even more because it includes all the important scenes of the book and it just tells the whole story( the other versions don't, if you haven't read the book). &lt;br /&gt;&lt;br /&gt;The cast of 1983 Jane Eyre is excellent. It's true that Timothy Dalton is a very handsome actor (handsome enough to play Butler in "Scarlet", and Julius Caesar), but he is so great as Rochester that I can't imagine anybody else playing this role. And Zelah Clarke is, without a doubt, the only Jane that follows the description of the book. The other thing that makes this film so great is the clothes and the makeup of the actors. Jane looks so modest and naive, just as Bronte describes her (although she doesn't look 18, but do you actually pay attention to that?...) &lt;br /&gt;&lt;br /&gt;Some people say that this "Jane Eyre" is too long, but I would rather spend my whole day watching it than spend 2 hours watching some other version. Some say the movie is dull and boring because Jane is not passionate enough, or because there are not enough "kissing scenes". I hate when they make Jane Eyre some "Hollywood movie" with inappropriate kissing scenes. You don't have to include "crazy, madly in love" scenes to show the love between Jane and Rochester. And both Zelah and Timothy express this love so perfectly that there are no other scenes needed!! I am 19 years old, and many girls of my age refer to this film as "boring and old-fashioned". But I can only feel sorry for them because they don't appreciate the purity and beauty of it. After all, the novel is set in 19th century, and that old-fashioned look makes it more attractive and more like the book. &lt;br /&gt;&lt;br /&gt;I don't think there will ever be any other version of Jane Ayre that will have the popularity and love of this one. No matter who plays Jane and Rochester in other movies, the real Jane and Rochester (for me at least) will always be Zelah Clarke and Timothy Dalton! #EOF</t>
  </si>
  <si>
    <t>Tenchu aka. Hitokiri- directed by Hideo Gosha - starring Shintaro Katsu and Tetsuya NAkadei belongs (together with Goyokin, HAra Kiri &amp; Rebellion) to the best chambara movies existing.&lt;br /&gt;&lt;br /&gt;Its the story about Shintaro Katsu (who plays Okada Izo) working for Nakadei, who wants to become the daymio. Okada, being the "cleaner" for Nakadei is being treated like a dog - and after quite a while he realises - what he realy is to Nakadei.&lt;br /&gt;&lt;br /&gt;But there is so much more in this movie - every fan of japanese cinema should have seen it !!!!!!!&lt;br /&gt;&lt;br /&gt;(Tenchu means Heavens Punishment) #EOF</t>
  </si>
  <si>
    <t>Alright, friends, a serious movie buff is expected to watch all kinds of movie, the bad as well as the good, and this movie put me to the test. I won't mince words. This movie was bad. The story was bad. The acting was bad. The always wonderful Sissy Spacek did nothing to make this movie better. Indeed I asked myself why did I even bother to see this rotten trashy movie? Why did I waste my time and money on something that I suspected would be bad? The answer is, of course, that I am a movie buff and therefore cannot avoid what otherwise should be avoided. I will not waste your time explaining what exactly was wrong with this amateurish movie, except to say that the quality of the acting was, to put it politely, subpaar. A serious movie buff may want to take on the responsibility of watching this movie. Otherwise. stay home, don't waste your time, read a book, take take of chores or have yourself a good sandwich. #EOF</t>
  </si>
  <si>
    <t>Why is it that when a star reaches the top of the star chain, they ruin all the good work by making a bad movie? Burt Reynolds peaked, then started making dreadful Hal Needham car chase flicks. Arnold Schwarzenegger became the hottest property in Hollywood, only to invite derision upon himself with the appalling Last Action Hero. And here, loquacious Eddie Murphy erases memories of Trading Places and 48 Hours with this "family" adventure flick, which is an unbelievably tedious, childish and generally plain awful misfire in which the chance to see Charlotte Lewis's great big breasts in a tight blouse is the most appealing aspect of the entire film.&lt;br /&gt;&lt;br /&gt;The story is pure humdrum. It concerns social worker Murphy, contacted by mysterious types and told that he is the Chosen One. Chosen for what, I hear you ask. His job is to rescue a Tibetan boy with mystical powers from a race of demons who want to rule the world. As the main demon, classy actor Charles Dance looks terribly embarrassed to be in the film, but hey, I'm sure he was well paid for sacrificing his talents. Of all Murphy's films, this is easily the worst. I've read some reviews which suggest that it is nice to see Murphy in an atypical role, in a non formulaic kind of film, and while both points are loosely true there's no forgiving the fact that the film - however atypical and non formulaic it might be - is an absolute load of garbage.&lt;br /&gt;&lt;br /&gt; #EOF</t>
  </si>
  <si>
    <t>Elephant Walk (1954) Starring an early Peter Finch as lord of the manor in some God-forsaken plantation where there is always the danger of elephants or mad Englishmen, staying out in the midday sun and going berserk. Well eventually they do, after the typhoid or cholera outbreak, of course, and much mayhem ensues. Taylor replaced an ailing Vivien Leigh in this pot boiler/adventure flick. When the elephants storm the house and trap Liz on the grand staircase I still get goose bumps. Thank goodness Dana Andrews is around to save the day. One of my favorite guilty pleasures. In color too! #EOF</t>
  </si>
  <si>
    <t>What an unfortunate mess is "Shiner." I wanted to like this over-the-top, anti-film aspirant, and in fact found a number of moments with powerful resonance. Sadly, those moments are few and far between. While I appreciate some of what Calson was attempting, any advantage aspired to by bare bones, no budget cinematography was destroyed with some truly atrocious editing that benefited the movie not at all.&lt;br /&gt;&lt;br /&gt;While bad acting abounds in low budget (and big budget) cinema, Shiner has some remarkably bad performances that are nearly painful to watch. In particular the "straight" couple Linda and Young Guy. These are the two most poorly written characters offering almost nothing to the story. The acting is so abysmal and neither actor seems capable of resisting smirking or cracking up as they drearily drop their lines with an appalling lack of skill. The choppy editing almost lends the feeling that these roles were entirely gratuitous and dropped in to avoid the films being stereotypically cast as an oddball gay film. It would have been better off as such.&lt;br /&gt;&lt;br /&gt;With all that is going wrong for it, there are several performances that seem to capture what Calson was hoping to get. In particular the story centering on Bob and Tim. These are the two most richly drawn characters and offer the most rewards with genuinely captivating performances by Nicholas T. King (Bob) and David Zelinas (Tim). Tim is a boxer with some serious issues. Remarkably low self esteem is disguised by an almost cartoon like arrogance that he wears like armour plating. Obsessed with Tim, the seemingly harmless yet ultimately creepy Bob, stalks the boxer in classic cat-and-mouse fashion. When the tables are turned and hunter becomes the hunted, the resulting in the film's only genuine emotional catharsis. In a film so artificially hard-edged (that's a compliment) one character MUST have that revelatory break through (or breakdown, as the case proves here) and the final confrontation between Bob and Tim provide Zelinas and King opportunity to display some real acting chops.&lt;br /&gt;&lt;br /&gt;As played by Scott Stepp and Derris Nile, Tony and Danny seem to be the focus of the movie, and despite some bravado moments of their own (including one truly disturbing scene revealing the sex/violence obsession), but they can't seem to escape a cartoon-like artifice and it's difficult to look at - or beyond their seeming one note symphony and find anything other than the obvious.&lt;br /&gt;&lt;br /&gt;Ultimately this same raw material could (and should) be used to tell this story in better fashion. Alas, there really isn't much to recommend this yet, the performances by Messrs. King and Zelinas, really do offer something special and a glimpse of what might have been and are ultimately worth seeing. #EOF</t>
  </si>
  <si>
    <t>...for this movie defines a new low in Bollywood and has set the standard against which all c**p must now be compared.&lt;br /&gt;&lt;br /&gt;First off, the beginning did have elements of style....and if handled well, could have become a cult classic, a-la pulp fiction or a Desi desperado...but the plot (was there one?) begins to meander and at one point completely loses it.&lt;br /&gt;&lt;br /&gt;Throw in a deranged don with an obsession for English, a call center smart Alec, a femme fa tale who can don a bikini and a Saree with the same aplomb, a levitating, gravity defying hit-man and a cop with a hundred (or was it a thousand) black cat commandos on their trail....good ingredients in competent hands. But this is where I would like to ask the director: Sir, what were you smoking?&lt;br /&gt;&lt;br /&gt;Im sure this movie would be remembered in the annals of Bollywood film making - for what must never be done - insult the intelligence of the most brain dead of movie goers. &lt;br /&gt;&lt;br /&gt;Possibly the only redeeming feature in this Desi matrix plus desperado plus grindhouse caper is the music...watch the videos...hear the airplay and you wont be disappointed. Vishal- Shekhar come up with some eminently hummable tunes. &lt;br /&gt;&lt;br /&gt;How I wish the director had spent the money in creating some more eye candy....&lt;br /&gt;&lt;br /&gt;As I sign off, I want to really, badly know how does Akshay's bullet wound vanish in a microsecond...what were you editors doing? Tashan, maybe... #EOF</t>
  </si>
  <si>
    <t>Ayone who whines about how this movie was crap or that it had no plot must have been looking for "Jean de Florrette". HELLO! this film was made to be a random act of comedy and in no way involves a plot in any way shape or form. I would also like to remind these whiners that if you are going to flay the crap out of this film that they seem to be missing the point. This film is clearly made for people who don't appreciate the so called "american humour" which seems to me just a pile of smutty crap. The point is everyone has an opinion and you should be a bit more appreciative that some peoples sense of humour may not be in line with your own before shooting your mouth off.&lt;br /&gt;&lt;br /&gt;Thankyou #EOF</t>
  </si>
  <si>
    <t>David Duchovny plays the lead role in this film.Now a lot of people upon finding that fact out wouldn't even bother watching it.Very unfair to say the least.David made his name on the x-files and is a decent actor. Dr Eugene Sands(Duchovny)is a drug addicted doctor struck off for malpractice.By sheer accident he becomes a private doctor for criminal millionaire Raymond Blossom.However the FBI take an interest in using Eugene to snare Blossom. Angelina Jolie is cast in the supporting role of clare-the gangsters moll.She puts in a solid performance. Timothy Hutton playing Blossom is superb and immersed himself deeply into his character. Duchovny himself isn't as bad as many people would think and in the end i would rate his performance his credible.His familiar monotonous tone and straight face is present but dosen't detract too much from the film #EOF</t>
  </si>
  <si>
    <t>This is a total waste of money. The production is poor, the special effects are terrible. In my country they had the courage to put this film on video named as "The Mummy" because of the success of Brendan Fraser`s film. I`m sure that you can find better horror movies. #EOF</t>
  </si>
  <si>
    <t>This is one horror movie based TV show that gets it right. Friday the 13th the series had no connection to the movies. Poltergeist the legacy: I'm not so sure. It may have been loosely connected to the movies. It feels like they just throw a famous title on a show so fans will watch it.&lt;br /&gt;&lt;br /&gt;It shows Freddy being burned by the Elm street parents(in the 1st episode I believe) and the amount of parents were disappointing. With all the kids he targeted in the 1st 3 movies, you'd expect there to be more parents. But oh well.&lt;br /&gt;&lt;br /&gt;Freddy is basically the narrator for the show. He watches the actions of people in the real world sometimes getting involved somehow. Just like other anthology shows like Tales from the crypt, there's a supernatural or surprise ending twist involved.&lt;br /&gt;&lt;br /&gt;The acting lacks but believe it or not: the violence sometimes surpasses that of the movie. This show lasted a couple of seasons and was made around the time of the 4th movie. i heard it was canceled due to protesting parents. I watched a lot of R rated stuff as a kid, so its a shame parents had to ruin it for everyone. 4 more movies came after the series , so it wasn't a total loss. #EOF</t>
  </si>
  <si>
    <t>Rented and watched this short (&lt; 90 minutes) work. It's by far the best treatment Modesty has received on film -- and her creator, Peter O'Donnell, agrees, participating as a "Creative Consultant." The character, and we who love her, are handled with respect. Spiegel's direction is the best he's done to date, and the casting was very well done. Alexandra Staden is almost physically perfect as a match to the original Jim Holdaway illustrations of Modesty. A terrific find by whoever cast her! Raymond Cruz as a young Rafael Garcia was also excellent. I hope that Tarantino &amp; co. will go on to make more in the series -- I'm especially interested to see whom they'd choose to be the incomparable Willie Garvin! #EOF</t>
  </si>
  <si>
    <t>Riding Giants is an incredible documentary detailing the history and stories of three influential big-wave surfers, Gregg Noll, Jeff Clark, and Laird Hamilton. Stacy Peralta did an amazing job taking on the role of director and should be congratulated for doing such a brilliant job. The structure of the film is edited brilliantly and works perfectly with the narration, interviews, animation and surfing footage. The music soundtrack just adds to the overall satisfaction of watching this film, making Riding Giants brilliant viewing. Personal highlights include any of Greg Noll's comments, what with his straight-to-the-point frankness, Laird Hamilton's footage at Teahupoo, and the out-takes at the end of the movie. But really this entire film is one big, recommended highlight that comes highly recommended if you have the opportunity to see. It's a shame it isn't more well known, but it is a gem deserving of attention. 10/10 #EOF</t>
  </si>
  <si>
    <t>This is probably the most boring, worse and useless film I have seen last year. The plot that was meant to have some philosophical aspects emerged to me as a very bad hollow copy of the matrix, with plenty of clichÃ©s: the lone wolf cop, good looking, psychologically disturbed, sleeping with his gun... + nice hard worker and shy, but good looking she-scientist, you add a 2 cent plot and you have I, Robot! I was terribly disturbed by the obvious advertising of brands like FedEx,Audi,converse etc. This movie stinks the commercialization and tend to be more a poor ad spot that unfortunately will not end after 30 sec. I wouldn't recommend this to my worse enemy, if you have some spare time, watch a good TV program instead or better read a nice book. #EOF</t>
  </si>
  <si>
    <t>....Rather well done, actually--attack the evil villains in their lair, stop a Little Big Horn style ambush, save the day via the waterboys' bugling, works for me. Stiff Upper British lip and all that.&lt;br /&gt;&lt;br /&gt;So how does it play on a DVD 66 years later? Struck me as being like a Western, subbing Apaches or Sioux for the Thugs, and the US Cavalry for the Imperial British Army. It's very Colonial in it's outlook, you know? White Man's burden and all that? Kipling certainly would have approved.&lt;br /&gt;&lt;br /&gt;Cary Grant, Fairbanks and MacLaglen play it as broadly as possible, putting some buddy buddy slapstick into the mix between the shootings and brawlings for good measure. (I had no idea it was Joan Fontaine as the token army wife--did they leave some of her scenes on the cutting room floor? very short-) None of them were aiming for an Oscar here--in fact Grant was not at his best in a few scenes--but sod it, it still works. And where else would Ben Casey wind up as an Indian bugler? Only in Hollywood.&lt;br /&gt;&lt;br /&gt;Def. check this out if you like adventure and pseudo-Western style antics. It was done by a bunch of pros, well I might add.&lt;br /&gt;&lt;br /&gt;*** outta **** #EOF</t>
  </si>
  <si>
    <t>After 7 years of watching that dreadful nonsense called Star Trek Voyager I was feeling pretty numb. Next Gen and DS9 were bloody good stuff and Voyager ruined TV Trek. This opened with probably the best pilot to a Trek show. The crew were really good as were the choice of actors for the parts. Scott Bakula played a typical first time captain in deep space and his unpolished way of doing things was a refreshing change to the already know everything captains from before. The rest of the crew were really likable in their roles and I think they got off to a good first season. When the show was prematurely canceled I was really disappointed. In A Mirror Darkly showed us what the cast were capable of. Pity a film or TV movie was never considered. So much back story and founding of the federation left to tell, including the onset of hostilities with the Klingons.......... #EOF</t>
  </si>
  <si>
    <t>Film is designed to affect the audience and this film left me speechless. Gorgeously photographed and well acted with dialog that approaches poetry the film involves lust, hate, murder, rape, theft and deception. It weaves an intense web that left me unable to take my eyes off the screen until the closing credits. The story is sweeping. It takes the audience from the atrocities of the Spanish Civil War to the human wreckage left behind. Roger Casamajor and Bruno Bertanzoni are two young actors who command the screen. Supporting players are excellently cast and lend a real sense of authenticity. Sets, lighting, scenery and cinematography are wonderful. I absolutely love the photography. #EOF</t>
  </si>
  <si>
    <t>To me, the final scene, in which Harris responds to the press corp, is worthy of viewing this intelligent and timeless slice of politics(especially the campaign phase). If only the "real-life" pols would respond in the intelligent, articulate manner as did Mr Harris,then the arrogant, self-serving members of the press would perhaps think twice before surfacing irrelevant, confrontational "garbage" that has absolutely nothing to do with a candidates abilities to effectively handle the challenges of the office for which he/she is pursuing. #EOF</t>
  </si>
  <si>
    <t>To quote Flik, that was my reaction exactly: Wow...you're perfect! This is the best movie! I think I can even say it's become my favorite movie ever, even. Wow. I tell you what, wow. #EOF</t>
  </si>
  <si>
    <t>This TV-made thriller is all talk, little action. It works hard to set up its convoluted plot, yet the writing is so muddled the exposition is still cloudy at best. By the end, I knew no more about these characters than I did at the beginning. It has a quasi-"Ten Little Indians" scenario, but ditches it mid-way through in favor of spotlighting Sally Field and her uncovering of a killer. Field overacts here with a gracelessness I've seldom seen from her. The early introductions are good, but the writing quickly strays off-course and eventually goes over the top. Lots of hysteria, and constant thunder and lightning effects (which adds nothing). A curious failure from producers Aaron Spelling &amp; Leonard Goldberg. With all this talent, couldn't they give us something more than a script full of red herrings and Sally Field hiding in a closet? #EOF</t>
  </si>
  <si>
    <t>Skippy from "Family Ties" plays Eddie, a wussy 'metal' nerd who gets picked on. When his favorite wussy 'metal' singer, Sammi Curr, dies, he throws a hissy fit tearing down all the posters on his bedroom wall. But when he later gets an unreleased record that holds the spirit of his dead 'metal' idol. He first gets sucked into ideas of revenge, but then he doesn't want to take it as far as Sammi does. Which isn't really that far as his main victims only seem to go to the hospital. This movie is utterly laughable and has about as much to do with real metal as say, "Rock Star". OK, maybe a tad more than that piece of junk, but you get my point. And how ANYone can root for a guy played by Skippy from "Family Ties" I haven't a clue. The cameo by Gene Simmons is OK, and Ozzy Osbourne reaches coherency, I applaud him for that, but otherwise skip this one.&lt;br /&gt;&lt;br /&gt;My Grade: D &lt;br /&gt;&lt;br /&gt;Eye Candy:Elise Richards gets topless, an a topless extra at a pool party #EOF</t>
  </si>
  <si>
    <t>This whole film should have lasted 45 minutes - maximum. Although an interesting concept/theme, it really did not develop as a story. Once the initial idea of a brave (stupid?) bomb disposal expert (cowboy?) are introduced, and this happens very early in the film, the rest is repetitious. Characters were not explored, and aspects of the location and politics were ignored. There was some nice insight into the appalling difficulties faced by troops in such a foreign environment, and the difficulties in differentiating between friend and foe. But the way in which the unit operated stretched belief! Individual performances were good, and special effects were adequate, but not enough to overcome the basic lack of content. #EOF</t>
  </si>
  <si>
    <t>This quasi J-horror film followed a young woman as she returns to her childhood village on the island of Shikoku to sell the family house and meet up with old friends. She finds that one, the daughter of the village priestess, drowned several years earlier. She and Fumiko (another childhood friend) then learn that Sayori's mother is trying to bring her back to life with black magic. Already the bonds between the dead and living are getting weak and the friends and villagers are seeing ghosts. Nothing was exceptional or even very good about this movie. Unlike stellar J-horror films, the suspense doesn't really build, the result doesn't seem overly threatening and the ending borders on the absurd.&lt;br /&gt;&lt;br /&gt;This movie is like plain white rice cooked a little too long so that it is bordering on mushy. Sometimes you get this at poor Asian restaurants or cook your own white rice a little too long. You end up eating it, because you need it with the meal, because what is Chinese or Japanese food without rice, but it almost ruins the meal because of the gluey, gooey tastelessness of it all. 3/10 http://blog.myspace.com/locoformovies #EOF</t>
  </si>
  <si>
    <t>This picture came out in 1975 and it was the second in the three part series of the life of Sheriff Buford Pusser. Bo Svenson takes over the role of Sheriff Buford Pusser, and Luke Askew plays the role of Mobster Pinky Dobson. The last that we saw Sheriff Pusser he was laying in a hospital bed after him and his wife who was killed in ambushed Sunday morning drive. After Pusser recovers he goes after the men that killed his wife. Is Pusser able to complete the revenge that he's after or does the mob try to take him out before he successes. The only thing that bother me about this picture that this was an actual true story. How could you leave in a town with this kind of crime and yet don't do anything about it. Since there was real no name actress in this picture I can't give it 10 weasel stars but I can give 8 #EOF</t>
  </si>
  <si>
    <t>Larry Buchanan. Yep, same guy who did "Attack of the THE Eye Creatures" and two (count 'em: TWO) conspiracy movies about Marilyn Monroe. He's to blame, here.&lt;br /&gt;&lt;br /&gt;Adding onto his ever-growing pile of folders left over from Oliver Stone's "eh-I-grew-out-of-it" conspiracy drawer, here's "Down On Us (i.e.- "Beyond the Doors") which is the working definition of historical inaccuracy.&lt;br /&gt;&lt;br /&gt;Forget everything you THOUGHT you knew about Jimi Hendrix, Janis Joplin and Jim Morrison, says Big Lar', cuz this is the real deal! Y'see, the three big names in rock of the '60s were KILLED BY THE GOVERNMENT because they were subversives or counter-productive to Truth, Justice and the American Way, or sumpthin' like that there. I knew it all along.&lt;br /&gt;&lt;br /&gt;Anyway, three people (Chatman, Meryl, Wolf) who look eerily like their real life shadows (that is, if you completely close your eyes, turn your backs and walk five miles away from them) show that instead of their recorded deaths, the good old US of A put hits out on them! Yep, it's the truth!&lt;br /&gt;&lt;br /&gt;Man, I cannot believed I watched this movie. It's facts, when not stretching credibility to the snapping point, are ludicrous; the acting makes TV commercials look like high drama and if you honestly watch it through to the end, you deserve the "twist" ending. You really, really do; I swear. Genius.&lt;br /&gt;&lt;br /&gt;But like the man said: "Rock and roll is dead - long live rock and roll."&lt;br /&gt;&lt;br /&gt;Not this flick, though.&lt;br /&gt;&lt;br /&gt;No stars for "Down on Us". And that's the movie audience describing the film, by the way.... #EOF</t>
  </si>
  <si>
    <t>As a young boy, I always sort of hated "Cinderella," since I was outvoted by my two sisters when my parents were considering what Disney movie to buy. I wanted "Dumbo," but my sisters won out, and we got "Cinderella." They thoroughly enjoyed the movie while I sulked in the back of the room playing with my Star Wars action figures.&lt;br /&gt;&lt;br /&gt;A lot has changed since then. My love of the Disney theme parks landed me an internship at Walt Disney World, and I now have two young nieces. I like to showcase Disney to them as much as I can, and we recently watched "Cinderella" together. With my newfound appreciation for all that is Disney, I watched "Cinderella" with a new perspective and was impressed with what I saw.&lt;br /&gt;&lt;br /&gt;From the beginning of the movie, though, I didn't quite understand why Cinderella was trapped in such a horrible predicament. Why was she such a slave to her stepfamily, and why couldn't she just run away? I wasn't too sympathetic to Cinderella, but as the story progressed, I found myself becoming immersed in the story. Maybe the eye-catching animation or the fun-loving characters drew me in, or maybe it was the timeless songs. Listening to songs like "Bibbidy-Bobbidy-Boo" and "A Dream is a Wish Your Heart Makes" sort of whisked me back to the theme parks. I can picture myself in that carefree and fun atmosphere while looking at the awe-inspiring Cinderella Castle.&lt;br /&gt;&lt;br /&gt;Something about this movie just evokes the magic of Disney. That may make many people scoff, but go to the Magic Kingdom and see all the little girls dressed up like Cinderella that are excited to be in this fantasy world, and you'll know what I'm talking about. The images of Cinderella and the glass slipper - as well as Mickey Mouse, Winnie the Pooh, and Tinkerbell - embody why Disney is one of the most beloved companies in the entire world.&lt;br /&gt;&lt;br /&gt;While "Cinderella" may not be the strongest story, it is sort of iconic in Disney and movie history. It represents that fun, idealistic, and fantasy-like wonderment we held when we were kids. I imagine this movie holds a lot of meaning to many, many people out there. It may not be my favorite Disney movie, but it does represent all that I love and admire about the Company.&lt;br /&gt;&lt;br /&gt;My IMDb Rating: 10/10. My Yahoo! Grade: A (Outstanding) #EOF</t>
  </si>
  <si>
    <t>I saw this movie in 1976, my first year of living in New York. I went on to live there for the next 26 years,but never saw anything as delicate and beautiful again as this small TV movie. It was part of a PBS series as I recall, and I've never forgotten it. &lt;br /&gt;&lt;br /&gt;There are no sex scenes to speak of, just delicate, moving, extraordinarily touching moments full of tension and excitement, all set within a conservative, Boston (I think), World War 1 environment where women played the role of devoted wife awaiting the return of husband from the war, and did not seek out a career and financial independence. Frances Lee McCain is superb in the role of career photographer and I have spent the next 30 odd years searching for her in equally challenging roles to no avail.&lt;br /&gt;&lt;br /&gt;There has to be a video of this movie? Sure it should be on DVD but surely at least a video? #EOF</t>
  </si>
  <si>
    <t>This is yet another bad movie that you should probably avoid watching. The plot could be a lot "thicker" than it actually is and would be better made as a blockbuster type movie.&lt;br /&gt;&lt;br /&gt;The acting leaves something to be desired, though you can not quite place your finger on what it is.&lt;br /&gt;&lt;br /&gt;This is one of those that you watch on late night TV, perhaps on USA, simply because you can not get to sleep. Watch it if you want but do not expect too much from it. #EOF</t>
  </si>
  <si>
    <t>The story of a woman (Ann) on her death bed, her two daughters (Nina and Constance) and her thoughts about her past. The flashbacks are concerning a weekend where young Ann is in the wedding of her friend Lila. At the wedding she meets Harris who will impact her for the rest of her life. Through all the ups and downs of her professional and family life she remembers him as her true love. Her daughter Constance is older, more "responsible," a mother of two and has things together. Nina jumps from boyfriend to boyfriend and job to job and is unsure of her direction in life.&lt;br /&gt;&lt;br /&gt;First of all the good. The period detail in the movie is great. The dresses, hair, cars, houses, etc. really put you in another time and place. And there is some very quality acting in the movie. Vanessa Redgrave is quite good at portraying the main character and her fragile mental state as her life comes to an end. Claire Danes is beautiful and does a great job as the main character when she was young (and she is an outstanding singer). Hugh Dancy brought a lot of life to the character of Lila's brother Buddy.&lt;br /&gt;&lt;br /&gt;Now for the bad, which unfortunately is everything else. Things constantly disrupt the story as it is being unfolded for us. The chemistry between young Ann and Buddy is great. They have fun and dance. Then... you are supposed to believe that she doesn't really like him more than a friend and that his pining only annoys her. And I thought the whole, "he might be gay" thing was out of the blue and didn't serve a purpose.&lt;br /&gt;&lt;br /&gt;Then we have Harris. The character acts wooden and creepy. Had this been another genre, you would have known that Harris was the serial killer from the get go. It is an unbelievable stretch to think that all these girls loved him so (but they do portray the other guys as pretty lame to try and help him out).&lt;br /&gt;&lt;br /&gt;And the grandest problem of all. Why don't Ann and Harris get together? They fall for each other. They have this great night of sex in an old dirty gardener's shack, come home to find out about Buddy's tragic end and then...&lt;br /&gt;&lt;br /&gt;Nothing.&lt;br /&gt;&lt;br /&gt;They meet up a few years later and get all misty eyed about each other and I couldn't help but wondering why. WHY? The movie doesn't let you know why they were forced to marry other people and so I had a hard time feeling sorry for them.&lt;br /&gt;&lt;br /&gt;The part of the story in the present is fairly boring. The clichÃ© good daughter and the clichÃ© bad daughter. Nina changes over the course of the movie but I am not sure why. I'm not sure what convinces her to change her life. There is a "touching" scene where the daughters are connecting that coincides with old Ann dreaming she's chasing a butterfly. It is really lame and embarrassing.&lt;br /&gt;&lt;br /&gt;"There are no mistakes", Ann advises at us. The statement doesn't ring true with the story. And it doesn't ring true after seeing the movie and wishing they hadn't wasted the talent of such good actors. #EOF</t>
  </si>
  <si>
    <t>A somewhat fictionalized biographical portrait of Abraham Lincoln's early years from Director John Ford, concentrating primarily on a trial in which the young lawyer defends two brothers accused of murder.&lt;br /&gt;&lt;br /&gt;The film offers an interesting portrayal of this important American figure and the film is well made, but seems somewhat incomplete without any of the great moments from his presidency or even his debates with Stephen Douglas. The obvious intent was to portray Lincoln as young man developing the attributes that would make him the great man he would become. But the result for me was that while I admired the portrayal it just wasn't as satisfying as I think it could have been with a greater scope.&lt;br /&gt;&lt;br /&gt;In the role of Abraham Lincoln we have Henry Fonda who effectively displays a quiet strength. Fonda's performance includes some gangly mannerisms' and other affectations which are fairly effective in presenting a portrayal of Lincoln, particularly when combined with some effective makeup and the costuming which occasionally is a bit to overt.&lt;br /&gt;&lt;br /&gt;The supporting cast is solid and surprisingly does not include that many of Ford's regular supporting cast (sometimes referred to as his stock company) but we do have Ward Bond one of the most prolific character actors in Hollywood. Bond has appeared in more of the AFI Top 100 Films than any other actor, both the original and revised list. He has also appeared in 11 Best Picture Nominees.&lt;br /&gt;&lt;br /&gt;The film features one scene that would seem to have inspired a quite similar scene in "To Kill a Mockingbird", where it would be done even better than it is here, even though that scene is one of the most effective in this film. #EOF</t>
  </si>
  <si>
    <t>I saw that movie few days ago. This movie is so great that it makes me feel that if you want something really bad that you have always dreamed about it - you can have it. This shows a big wish come true trought happiness and sadness, hopeless and failure. But if you are strong enough and your heart really belongs to something that you love you can make things different and be happy. #EOF</t>
  </si>
  <si>
    <t>This isn't a movie. It is a collection of unrelated, ill-conceived and poorly assembled scenes that look like the unedited results of a dim 10 year old with a mini-DV camera. In fact, I have a theory that the extremely abrasive girl in the train corridor - the one with the greasy hair, dead-pan stare, ipod and nervous tic - probably shot it herself in a creative phase.&lt;br /&gt;&lt;br /&gt;If you made it further than the ten minutes I did, don't bother trying to fit what you saw into the context of the European Artiste mentality praised above. This is a true and complete waste of time, money and film that would have made William One-Shot Beaudine cringe.&lt;br /&gt;&lt;br /&gt;The unfortunate part is that the endless series of vacuum-packed characters is representative of what now passes for much of humanity.&lt;br /&gt;&lt;br /&gt;What's next? Six directors shooting social intercourse at the Wal-Mart snack counter? #EOF</t>
  </si>
  <si>
    <t>This movie made me really mad because the main characters or all the characters have a southern accent. I've lived in Iowa for 29 years and I know that people don't have a southern accent here. This movie is about a guy who does meth and I don't know the real plot or what the movie is suppose to be about. It has some pretty graphic drug use in it and it's really insulting so see these people use meth like it was sugar. I lost my brother to meth and this movie makes me sick to my stomach because it glamorizes the drug. The movie makes it look cool to use the drug but I was happy at the end when the guy almost made it across the state line. I also know that most women who experience a traumatic rape don't want to make love to their boyfriend or husband the next day. The movie is just wrong in all directions. I would suggest "The Basketball Diaries" if I was going to suggest a movie about drugs. #EOF</t>
  </si>
  <si>
    <t>Just utter trash. I'm a huge fan of the Cusacks, this being the sole reason I watched this movie, but the only reason I can see for their presence was the reprise, in complete and depth less quality, their exact roles from Grosse Point Blanc. Apart from that, the films' role as a political satire fails miserably as being too obvious for even the most moronic out there to serve any purpose. And to bill it as a satirical satire would be just plain insulting even to chimps. Imitation is, apparently the highest form of flattery, but seeing as though this is nothing near Grosse Point Blanc and in the same league as meet the (watch if your a moron) Spartans in terms of political satire, lets leave well enough alone and let this one fade into the obscurity it absolutely deserves. #EOF</t>
  </si>
  <si>
    <t>David Burton(Richard Chamberlain, quite good)is a lawyer, more adept at handling corporate taxation(..and suffers from unusual dreams which bother him seeing this aboriginal man shrouded in darkness), who is called on to take a case concerning a group of aboriginals charged with the murder of one of their own named Billy..we see that he tries to steal stones with ritual painting on them and is killed when a leader of an aboriginal tribe named Charlie(Nandjiwarra Amagula)uses a "death bone" to stop his heart. Meanwhile, revolving around David, bizarre weather patterns effect Sydney such as rain beating down polluted dirt and rock-sized hail during bright blue skies(with no sights of clouds, such as the one that hits a school in central Australia), not to mention, a "deformed" rainbow which is split(!)into groups. As David pursues the case he finds that he is far closer to the weird events taking place than he could ever realize. One aboriginal named Chris(David Gulpilil)appears to him in a dream holding a stone with blood and he finds that this man is one of those he is to represent at trial! He finds that it's quite possible, after some strange meetings with Charlie and conversations with Chris, that he very well might be linked to a spirit named Mulkurul and that his dreams are actual premonitions of possible horrors yet to come.&lt;br /&gt;&lt;br /&gt;Absorbing apocalyptic drama builds it's story methodically and is completely original and unpredictable. With Peter Weir in charge, the film is visually arresting as we see these very overwhelming images of possible doom towards civilization, but the film's most compelling angle is certainly David's journey to find that monumental truth that plagues him as he questions Charlie and Chris countlessly, at first to help his men get off from a crime they didn't commit, and ultimately to find out what he has to do with anything catastrophic that is occurring or might occur later. #EOF</t>
  </si>
  <si>
    <t>This might be the poorest example of amateur propaganda ever made. The writers and producers should study the German films of the thirties and forties. They knew how to sell. Even soviet-style clunky leader as god-like father-figure were better done. Disappointing. The loss of faith, regained in church at last second just in time for daddy to be "saved" by the Hoover/God was not too bad. Unfortunately, it seemed rushed and not nearly melodramatic enough. A few misty heavenlier shots of the angelical Hoover up in the corner of the screen-beaming and nodding- would have added a lot. The best aspect is Hoover only saving the deserving family and children WHO had "proven" their worth. Unfortunately, other poor homeless were portrayed as likable and even good- yet the Hoover-God doesn't help them. A better approach would have been shots of them drinking spirits to show the justice of their condition. Finally, bright and cheerful scenes of recovery (after Hoover saved the country from the depression) should have rolled at the end. We could see then how Hoover-God had saved not just THIS deserving family, but all the truly deserving. Amateurist at best. #EOF</t>
  </si>
  <si>
    <t>L'HypothÃ¨se du tableau volÃ©/The Hypothesis of the Stolen Painting (1979) begins in the courtyard of an old, three-story Parisian apartment building. Inside, we meet The Collector, an elderly man who has apparently devoted his life to the study of the six known existing paints of an obscure Impressionist-era painter, Tonnerre. A narrator recites various epigrams about art and painting, and then engages in a dialogue with The Collector, who describes the paintings to us, shows them to us, tells us a little bit about the painter and the scandal that brought him down, and then tells us he's going to show us something....&lt;br /&gt;&lt;br /&gt;As he walks through a doorway, we enter another world, or worlds, or perhaps to stretch to the limits, other possible worlds. The Collector shows us through his apparently limitless house, including a large yard full of trees with a hill; within these confines are the 6 paintings come to life, or half-way to life as he walks us through various tableaux and describes to us the possible meanings of each painting, of the work as a whole, of a whole secret history behind the paintings, the scandal, the people in the paintings, the novel that may have inspired the paintings. And so on, and so on. Every room, every description, leads us deeper into a labyrinth, and all the while The Collector and The Narrator engage in their separate monologues, very occasionally verging into dialogue, but mostly staying separate and different.&lt;br /&gt;&lt;br /&gt;I watched this a second time, so bizarre and powerful and indescribable it was, and so challenging to think or write about. If I have a guess as to what it all adds up to, it would be a sly satire of the whole nature of artistic interpretation. An indicator might be found in two of the most amusing and inexplicable scenes are those in which The Collector poses some sexless plastic figurines -- in the second of them, he also looks at photos taken of the figurines that mirror the poses in the paintings -- then he strides through his collection, which is now partially composed of life-size versions of the figures. If we think too much about it and don't just enjoy it, it all becomes just faceless plastic....&lt;br /&gt;&lt;br /&gt;Whether I've come to any definite conclusions about "L'HypothÃ¨se du tableau volÃ©", or not, I can say definitely that outside of the early (and contemporaneous) works of Peter Greenaway like "A Walk Through H", I've rarely been so enthralled by something so deep, so serious, so dense....and at heart, so mischievous and fun. #EOF</t>
  </si>
  <si>
    <t>Gung Ho was a good idea, however it is to much to ask Americans viewers to understand the dynamics of American jobs and foreign competition.In this movie the main character Hunt Stevenson(Michael Keaton) goes to Japan and convinces a Japanese auto company to come to America and help his dying Pennslyvania town. Two things come at you.First why would a Japanese company come to America to make cars when they do so ,and so well at that? Secondly can anyone understand that American companies of all types go to third world nations to have their products made to escape American labor costs? It makes the film's premise then that the Number one maker of cars in the world would go to one of its' top competitors(aside from Germany)and put a plant there as unrealistic. Keaton was still in his comedy mode by this time. But he gives a credible performance all the same as he could prove that he could go from comedy to drama in a matter of seconds and still not embarrass himself but Director Ron Howard can't keep this from becoming a TV movie which it ends up being anyway because they have to give the unlikely story a happy ending the politics and problems of Japanese and American relations not withstanding. Gung Ho has a Happy Days and Laverne and Shirley feel to it as the producers of both TV shows made the film and then made the TV version of this movie as well which gives the film its' lightweight feel.The Japanese manager gets to love his American workers and feels he and other Japanese people can learnfrom Americans.His No.2 man Saito who supposedly doesn't like Americans all that much doesn't think so.I would have prefered all the Japanese characters been like Saito than the soft goofball characters they made the Japanese out to be.It would have made the film more interesting. #EOF</t>
  </si>
  <si>
    <t>This is not a movie for fans of the usual eerie Lynch stuff. Rather, it's for those who either appreciate a good story, or have grown tired of the run-of-the-mill stuff with overt sentimentalism and Oprah-ish "This is such a wonderful movie! You must see it!"-semantics (tho' she IS right, for once!).&lt;br /&gt;&lt;br /&gt;The story unfolds flawlessly, and we are taken along a journey that, I believe, most of us will come to recognize at some time. A compassionate, existentialist journey where we make amends fÃ¶r our past when approaching ourt inevitable demise.&lt;br /&gt;&lt;br /&gt;Acting is without faults, cinematography likewise (occasionally quite brilliant!), and the dialogue leaves out just enough for the viewer to grasp the details od the story.&lt;br /&gt;&lt;br /&gt;A warm movie. Not excessively sentimental. #EOF</t>
  </si>
  <si>
    <t>WOW, finally Jim Carrey has returned from the died. This movie had me laughing and crying. It also sends a message that we should all know and learn from. Jeniffer Aniston was great, she will finally have a hit movie under her belt. If you liked liar liar you will love this movie. I give it 9/10. #EOF</t>
  </si>
  <si>
    <t>This is an excellent movie with a stellar cast and some great acting. I never tire of watching it. I especially love the scene where Danny Glover's character and Kevin Kline's character namely Simon and Mack have brunch together. Kevin Kline is such a natural and it seems his mannerisms are effortless and one you would encounter often. SO its a very 'real' movie. &lt;br /&gt;&lt;br /&gt;One of the most powerful scenes in the movie however, is at the beginning of the movie when Simon arrives at the scene where Mack's car has broken down. The movie also has a strong message and is unlike the stereotypical message carrying movie where there's one person preaching his guts out to an audience. Instead the actors' emotions and situations deliver an impactive message that does best without the use of words. And lastly, Mary McDonell is brilliant as always. #EOF</t>
  </si>
  <si>
    <t>I've been working my way through a collection of Lugosi films recently, and having just been blown away a couple of days ago by the combination of Lugosi and Boris Karloff in "The Black Cat" I was really looking forward to seeing their collaboration in "The Raven." Alas, it just didn't work for me, and by the end of the film I was quite disappointed.&lt;br /&gt;&lt;br /&gt;For the first three quarters of this movie or so I thought the story lacked any real suspense. Lugosi was doing a pretty good job of holding things together as the somewhat mad Dr. Vollins, some sort of surgical genius who falls in love with a young woman (Irene Ware) he treats after a car accident but who can't have her - partly because she's already engaged, and partly because her father (Samuel S. Hinds) disapproves. To deal with that situation, he enlists the aid of Edmond Bateman (Boris Karloff) - a horribly ugly man who wants Vollins to make him look more acceptable. Aside from Lugosi's performance, though, I found little to hold my interest. Then, suddenly, in the last fifteen or twenty minutes, the movie shifts around completely. Suddenly it becomes quite suspenseful, but I thought Lugosi's performance fell apart, largely because the movie tried to shift him from mad to insane - and there's a difference. He plays the "mad" role very well - controlled and in control but evil. "Insane" is a more out of control evil, and I didn't think Lugosi pulled that off well. At one point, he offers some maniacal laughter which just comes across as fake. In the meantime, Karloff was a huge disappointment. He never grabbed me at all. As an aside, it must have grated on Lugosi that - in movies in which they co-star - Karloff gets the top billing, even though in "The Raven" it's clearly Lugosi who is the lead actor. This surely gives a hint as to how Universal ranked their two great horror stars - inexplicably, I would add, because I've always thought of Lugosi as the better actor of the two.&lt;br /&gt;&lt;br /&gt;In any event, there's no real connection here to Edgar Allen Poe's story "The Raven" - except that Vollins is a Poe fanatic, who tries to recreate some of the torture techniques from Poe's stories. Overall, a disappointment. 4/10. #EOF</t>
  </si>
  <si>
    <t>SPOILER ALERT! This Movie, Zero Day, Gives An Inside To The Lives Of Two Students, Andre And Calvin, Who Feel Resentment And Hatred For Anyone And Anything Associated With There School.&lt;br /&gt;&lt;br /&gt;They Go On A Series Of Self-Thought Out "Missions" All Leading Up To The Huge Mission, Which Is Zero Day. Zero Days Contents Are Not Specified Until The Middle To The End Of The Movie. The Viewer Knows Its Serious And Filled With Hate But Is Never Quite Sure Until The End.&lt;br /&gt;&lt;br /&gt;Now We All Know, If The Movie Is Based On The Columbine Massacre, The Ending Is Pretty Obvious. And The Ending Is No Different Than Any Other Movie About The Attack, They go And Kill Many Of Their Fellow Students In The End.&lt;br /&gt;&lt;br /&gt;I Have Seen A lot Of Movies On This Attack, And This Movie By Far Is My Favorite, And Most Respected. It Gives The Viewer And Inside Look To The Lives Of These Two Teens Who Hate Life, And Honestly It Gives The Viewer Some What Of An Understanding, And A Closure On The Horrible Event.&lt;br /&gt;&lt;br /&gt;Being Only 7 When The Events Played Out, I Never Knew The Seriousness Of The Shootings, Until My English Class Was Assigned An Essay Or Story On A Defining Moment In Our Generation. Well I Knew Everyone Was Going To Pick The Twin Towers, But I Wanted To Be Different, Because Of Course The Twin Towers Was Tragic And Very Defining, But I Didn't Think It Was The Right Choice For Me Because there was Really No Way Of Relating To that Because, I Was Only In The 3rd Grade And I Had No Idea What It All Meant. But The Shootings Did Leave And Effect. I Remember The Interviews, The Sky Views Of The School, And The Hurt And Terror In The Eyes Of Thousands Of People.&lt;br /&gt;&lt;br /&gt;This Movie Is A Compelling, Down To Earth, And Horrific Masterpiece, And I Would Reccomened It To Anyone. #EOF</t>
  </si>
  <si>
    <t>I was interested in seeing this movie because I knew it was Christian based. The director had a good idea/intentions when making this movie but it could have been better. I can understand why someone would still have feelings for who they believe is the greatest love of their life. However, I didn't understand why the director made his friends so insensitive, mean and rude. The main character kept apologizing to his friends when they were the ones mean to him. They weren't understanding at all and they used God as a reason to explain their behaviors. The main character, nor anyone else didn't know if the ex-girlfriend was divorced, still married etc but they were against him resolving old feelings that needed to be dealt with. His friends were suppose to be Christians and should have been portrayed as being supportive whether they agreed with his decision or not. So many times we do things in life where we don't apologize to those we have hurt in the past and when he was trying to do this they were all against him. The ironic part was his new female friend accused him of having stalking behavior for simply looking up an old friend, when she did a really odd thing to get a hold of his name, address and phone number...she seemed to be the stalker!. she didn't seem like a friend at all but was only looking out for herself. God is love...and I think God wants people to be with the person they were meant to be with and i feel the movie did a terrible injustice by making it seem like God doesn't care about true love...only that you stay with someone you made a bad choice with. We all make mistakes...it's all about what steps you take to make amends. Like I said the movie had potential but I was tired of the one-sided point of view being constantly repeated and jammed down the viewers throat by his so-called...well-meaning friends. This movie didn't hold true to the Christian belief of love but i give it a C for its effort. #EOF</t>
  </si>
  <si>
    <t>I enjoyed this movie and I had very low expectation due to all the negative reviews I read before going. I went because I was curious as to what all this fuss was about because some of the postings were so angry with this movie and with the Koreans. Oh and it's from Korea which has put out some of my favorite movies. I liked Host but not my absolute favorite. Some of my favorite sci-fi /fantasy movies so you can have a sense of my taste: Mirrormask, Stardust, Serenity, Gattaca, Willow, Matrix, Resident Evil series, LOTR, Stargate, Dark City.&lt;br /&gt;&lt;br /&gt;It wasn't confusing like everyone said and the monsters looked good and the battles great. There are some holes in the story but didn't really matter. I sort of tune out stuff like that and stopped asking why long time ago when I see summer blockbusters. The Korean legend was interesting, the reincarnation stuff was different, and I thought the main characters suspiciously dressed like Korean actors in other shows. Ethan's(Behr)hair looked so Asian.&lt;br /&gt;&lt;br /&gt;Yes, it could be better and I hope in the future that Korea, with its unusual quirky sense of life, intense emotions, and unexpected humor, can bring some diversity to the blockbuster genre. Maybe a combination of Host and Dragon Wars in the future? #EOF</t>
  </si>
  <si>
    <t>MY LEFT FOOT, in my opinion, is a great biopic about one of the world's most talented authors and painters. The performances were smashing, the soundtrack was great, and the casting was perfect. I thought that Christy (Daniel Day-Lewis) was a very talented man, although I couldn't understand what he was saying most of the time. In addition, when he threw a tantrum, I got a little scared. Also, it's just so sad that he suffered from cerebral palsy. In conclusion, if you are a die-hard fan of Daniel Day-Lewis or like biopics, I highly recommend this great biopic about one of the world's most talented authors and painters. You're in for a real treat and a good time, so don't miss this one. #EOF</t>
  </si>
  <si>
    <t>Both my friend and I thought this movie was well done. We expected a light hearted comedy but got a full blown action movie with comic thrusts. We both thought that this movie may have not done so well at the box office as the previews lead us to believe it was a comedy. I was impressed with the supporting actors and of course Dave Morse always puts in a terrific acting job. Most of the supporting cast are veterans not first timers and they were solid. We both felt that the writing and direction were first rate and made comments to each other about buying this movie. If you don't buy rent it for a good time. #EOF</t>
  </si>
  <si>
    <t>Actually, the movie is neither horror nor Sci-Fi. With a very strong Christian religious theme, this movie delivers minimal content and no suspense. Second-tier actors do half-decent jobs of reading their boring roles. The only good performance is by Sydney Penny who plays a role of a mother of ... I won't spoil the movie, it's either Christ or Anti-Christ. Avoid watching this movie unless you a Christian religious fanatic obsessed with apocalypse.&lt;br /&gt;&lt;br /&gt;Being a non-Christian, I had to force myself to watch this movie just because I wanted to write this review. It's a pity that Sci-Fi channel had to air this movie at the peak evening time. #EOF</t>
  </si>
  <si>
    <t>Those engaging the movie camera so early in the century must have figured out some of its potential very early on. This is a good story of a playboy type who needs money and inadvertently sells his soul to Satan for a lot of money. Unfortunately, the soul is his double and he must confront him frequently, tearing his life apart. There are some wonderful scenes with people fading out and, of course, the scenes when the two are on the stage at the same time. The middle part is a bit dull, but the Faustian story is always in the minds of the viewer. One thing I have to mention is the general unattractiveness of the people in the movie. Also, they pretty much shied away from much action which would have at least given some life to the thing. I first was made aware of this movie about 25 years ago and have finally been able to see it. I was not disappointed. #EOF</t>
  </si>
  <si>
    <t>102 Dalmatians (2000, Dir. Kevin Lima) &lt;br /&gt;&lt;br /&gt;Believed to be cured, Cruella de Vil (Close) is released from prison and sets out to make a new start in life. Things are going well for Cruella who is busy helping homeless dogs off the street. When the clock strikes on Big Ben, things turn bad. The hypnotic cure is reversed and Cruella is back, and this time she is determined to make that spotted coat she always wanted.&lt;br /&gt;&lt;br /&gt;Glenn Close reprises her role as Cruella de Vil and once again is the highlight of the film. Every scene with her in is worth watching in this dull sequel, which feels more of a repeat of the previous film, rather than a new story.&lt;br /&gt;&lt;br /&gt;She's Changed. Â– Ken Sheperd (Ioan Gruffudd) #EOF</t>
  </si>
  <si>
    <t>Kiera Nightly moved straight from the P&amp;P set to this action movie... she could hardly have chosen to remake her image more dramatically. A great success in Love Actually and as Lizie in Jane Austen's classic, she is, once again, "having a go". Just as her bikini clad warrier woman in King Arthur was more skin than muscle, it is difficult to imagine this delicate frame standing up to a bounty hunters life... but then this is exactly what Domino Harvey (the real one) did, and I (being one of Nightly's biggest fans) believe she carries if off.&lt;br /&gt;&lt;br /&gt;Stuff....&lt;br /&gt;&lt;br /&gt;* 90210 (for the non American world) is the post code of Beverly hills in LA, where all the film stars live. * Domino Harvey father's mostfamous film was Manchurian Candidate (which appears in the film). * Domino Harvey died of a drug overdose in her bath before the film came out in June 2005, after having been arrested for drug dealing. She had just completed the negotiation for some of her music to be inlcuded in the film. * Kiera Knightly alludes to Domino Harvey's sexuality in her interview with Lucy Liu.&lt;br /&gt;&lt;br /&gt;If you find this film a bit far fetched, then check out Domino Harvey, as the facts are more amazing than the fiction. #EOF</t>
  </si>
  <si>
    <t>NB: Spoilers within. This great movie is "about" so many things, all of them successfully: sci-fi time travel, unstable psychologies, dystopian society, the what-is-real syndrome, gradual undermining of belief systems, worldwide bioterrorism, and a nascent love story.&lt;br /&gt;&lt;br /&gt;The ramifications of the story's twisted time line stir up loads of heated debate - witness the discussions within this site; or, as an extreme, check out the dissertation at www.mjyoung.net/time/monkeys.html. Whew! Such temporal emphasis speaks mostly to the brilliant plot, coming from the magnificent work of writers David and Janet Peoples, not to mention the inspiration of Chris Marker's "La Jetee." Without a doubt, this is one of the most successful, fascinating time-travel movies ever conceived. But there are many other levels speaking here.&lt;br /&gt;&lt;br /&gt;The movie's real genius is to focus on the nasty side effects of time-travel in the mind of James Cole (Bruce Willis, doing the best work of his career here). His journey progresses from gung-ho vaccine-hunting warrior to gradually unhinged victim Â– and back again. The other broad sweep of the story increasingly emphasizes the personal tale between James and Dr. Kathryn Railly (the wonderful Madeleine Stowe). I love the simultaneous shifting/opposing viewpoints of these two characters. For me it all comes to a head in the fleabag hotel room scene. By this point, James Â– once gripped by an unshakable determination Â– now slumps in utter doubt about his own reality; while Dr. Railly Â– the cool and rational scientist Â– has finally become wildly convinced, after absorbing James's proofs, of his horrific predictions. Her desperation to get through to James and hang on to the mission shows how far she's come.&lt;br /&gt;&lt;br /&gt;Gilliam makes us care about these characters, especially through the crescendo of tension threading their lives. The balance held between emotional roller-coaster and mounting sci-fi puzzle/thriller is exquisite. And the denouement at the airport is heart-poundingly intense because we see it coming so clearly through James's dreams. It is here, just after James has decided to quit the whole mess Â– and is fighting his insanity more than ever Â– that he steps back up to the plate and does what is necessary for mankind. See Jose and the gunÂ… (Just before this, the references to Hitchcock's "Vertigo" and identity switching/confusion are brilliant.) This is a movie to be hashed out between thinking people; it not only holds up under repeated viewings, it demands them. "Twelve Monkeys" is intelligent, provocative, bizarre, funny, and suspenseful stuff.&lt;br /&gt;&lt;br /&gt;The supporting cast is excellent, especially Brad Pitt stealing all of his scenes and showing great flexibility as Jeffery Goines, crazed and spoiled, but ever the survivor. And there is David Morse as Dr. Peters (interesting how the movie simply leaves to the viewer his wicked motivation) and Christopher Plummer as Dr. Goines. But the biggest accolades belong to Terry Gilliam, surpassing here - just barely - his outstanding "Brazil." (Lots of parallels, of course, especially the lonely combatant trying to escape his crumbling surroundings: lunacy within, lunacy without.) Every frame of this movie has his unique stamp and tone. The soundtrack is terrific, too.&lt;br /&gt;&lt;br /&gt;This is one of the great achievements of the 90s, a true favorite of mine, and sure to hold up for a long time to come. #EOF</t>
  </si>
  <si>
    <t>I had no real expectations going into this movie and I'm glad. Even if I had expected it to be bad I would have been disappointed.&lt;br /&gt;&lt;br /&gt;Where to start? First, I think 15% of the movie consisted of stock footage of stationary scarecrows in a dark jungle-field. I get it. There's scarecrows. I think the title "Scarecrows" was sufficient.&lt;br /&gt;&lt;br /&gt;Second, not a damn thing is ever explained regarding the scarecrows and paranormal occurrences. There's too many times where I was left going WTF?&lt;br /&gt;&lt;br /&gt;Third, the movie takes itself seriously. I'm all for a B-movie with buckets of blood, screaming women, and senseless violence that is the result of a simple psychopath or ancient curse. But those movies often know they're B-movies and even flaunt it, like Dead Snow (hilarious Scandanavian zombie flick) or Evil Dead 2. But this movie seems oblivious to its crapdom.&lt;br /&gt;&lt;br /&gt;Finally, there should of been more blood and/or nudity. Yea, I said it. If you're going to have a crap horror movie, make with the killing. And if you're going to have one hot and one semi-hot girl, one of them needs to show some side-boob at a minimum.&lt;br /&gt;&lt;br /&gt;So, like the summary says, skip "Scarecrows" and just poke yourself in the eye. You'll thank me. #EOF</t>
  </si>
  <si>
    <t>The writer/director of this film obviously doesn't know anything about film. I think the DP on this project was tied up and replaced with a monkey, because every seen was either too dark or had the hotter hot spots than the sun. &lt;br /&gt;&lt;br /&gt;The story was awful, the characters were very one dimensional. For someone to have said that this film was made for poker fans and not film fans, that someone is kidding their self (it was probably the writer/director). No poker fan in this world likes this movie. Even your money man hates this project. To go into a casino and play a few hands doesn't give you the experience to write about poker. Keep your day job. And if it's playing poker, then you must be hurt'n. #EOF</t>
  </si>
  <si>
    <t>Yes, Marie Dresler drinks prune juice that she thinks is poison and she exits running.&lt;br /&gt;&lt;br /&gt;Dresler is good. Never my cup of tea but she is a solid performer who surely holds the screen.&lt;br /&gt;&lt;br /&gt;I watched this for Polly Moran, whom I've seen elsewhere. Here, Moran is OK -- just OK -- as Dressler's shrewish friend/foe. Too bad she has sunk into nearly total oblivion.&lt;br /&gt;&lt;br /&gt;The plot is good hearted. Bad guys try to rob the townspeople. Dressler triumphs and all ends well.&lt;br /&gt;&lt;br /&gt;I do wonder about the central plot mechanism: bonds. This came out during the Depression so maybe everyone was familiar with bonds and what they can do if used well and if used wrongly. I, however, not of that era, am vaguely familiar with them. They're like stocks only different, right? It seems odd to build a story about The Little Man around a somewhat sophisticated monetary entity. #EOF</t>
  </si>
  <si>
    <t>really excellent movie, one of the best i've seen. Touching and simple - just like life, sometimes you cry sometimes you laugh and it's just beautiful. not too much of anything, just as it's suppose to be. Really loved the idea of the movie, noone is bad or good, all or just people, sometimes make mistakes mostly because of society's pressure, everyone tries to stay strong and some succeed more than others and the most important thing is that you don't have reasons to get angry - you can do it, but eventually the anger goes away and then you to need to let love come back in although it's hard, there lies the true happiness.&lt;br /&gt;&lt;br /&gt;Great actors and cast, the movie really gets you into the feeling of the movie.&lt;br /&gt;&lt;br /&gt;nice nice nice.&lt;br /&gt;&lt;br /&gt;I recommend to see it, especially if you like to see italians' life... #EOF</t>
  </si>
  <si>
    <t>This is a documentary that came out of the splendid work of a Canadian landscape photographer whose interest has long been in the ravages left on earth by the excavations or buildings of man. It begins with a vast factory complex crammed with people making a great variety of little things, parts of high-tech equipment presumably; it isn't really made very clear. The emphasis is on how big the place is and how many people are there and how they're herded around outside in little yellow jackets. The film also shows the photographer working on a tall structure to do a still of the array of these people outside the factory, and talking with his crew as he does so. This is a world of relentless industrialization. It's a relief at least to know these soulless images aren't going to be presented without a human voice, as is the case in Nikolaus Geyrhalter's gleefully cold documentary about the food industry, 'Our Daily Bread.' 'Manufactured Landscapes' contains images of people scavenging e-waste and a town (many towns, really) being wiped out by the biggest dam ever, with a single plangent trademark shot of a little girl in the rubble of her own neighborhood eating out of a bowl using a pair of chopsticks almost bigger than she is. Some of these scenes, the ones with miserably underpaid workers slaving in dangerous and toxic places, might have been shot memorably by the premier engagÃ© photographer SebastiÃ£o Salgado. But this photographer isn't as interested in seeing people up close. His orientation places him somewhere in between Salgado and the cold, neutral modern landscape photographs of Lewis Baltz.&lt;br /&gt;&lt;br /&gt;All this happens in China, of course, though there is earlier footage in black and white of the photographer working around a large shipbuilding site in Bangladesh. It is backed up by music in a New Age industrial style that is alternately soothing and oppressive. There are a good many stills of the photographer's work--or were some of them made by the film crew? It isn't made clear.&lt;br /&gt;&lt;br /&gt;Edward Burtynsky is the name of the photographer. We see people wandering through exhibitions of his beautiful work-- big dramatic prints of carefully composed view camera color images with a handsome glow. The irony is that Burtynsky makes such unique and glorious pictures of places that are essentially blighted, and to the ordinary eye are dispiriting and boring. He admits himself that he takes no political stand. When we are able to compare his images with those caught by the roaming eye of the film's cinematographer Peter Mettler, Burtynsky's work almost amounts to a kind of glorification, and hence falsification. But he is showing us places that, if we look closely, reveal their full dark story of ravage and neglect no matter how finely crafted the photographs of them may be.&lt;br /&gt;&lt;br /&gt;Logically, but not entirely fortunately, it is Burtynsky whose voice-overs narrate most of the film as it ranges over various sites. Burtynsky's "epiphanies" may have inspired his decades of fine work, but they amount to nothing but truisms about how we're changing the planet irreparably; are dependent on oil, which will run out; that China has come into the game of massive industrialization late, and so may burn out early with the depletion of fossil fuel. The interest of 'Manufactured Landscapes' would be much greater if there were perceptive new ideas to accompany it. The reasons for watching it are two: to see glimpses of Burtynsky's work and the raw materials, the spaces he visits and chronicles so beautifully; and to observe scenes from the vast, awesome, daunting, and rather horrifying industrialization of modern China.&lt;br /&gt;&lt;br /&gt;Because of the limitations of the narration, the idea of the title 'Manufactured Landscapes' feels insufficiently developed. It even seems a misnomer. New landscapes they are, but they are the byproduct of manufacturing rather than "manufactured." 'Landscapes of Waste' or 'Wasted Landscapes' might be better titles. There is much room left by this documentary for more intellectually searching work on film about this intriguing subject; and those who want to know more about Edward Burtynsky might do better to peruse his books or exhibitions. #EOF</t>
  </si>
  <si>
    <t>I honestly had no idea that the Notorious B.I.G. (Bert I. Gordon the director; not the murdered rapper) was still active in the 80's! I always presumed the deliciously inept "Empire of the Ants" stood as his last masterful accomplishment in the horror genre, but that was before my dirty little hands stumbled upon an ancient and dusty VHS copy of "The Coming", a totally obscure and unheard of witchery-movie that actually turned out a more or less pleasant surprise! What starts out as a seemingly atmospheric tale of late Dark Ages soon takes a silly turn when a villager of year 1692 inexplicably becomes transferred to present day Salum, Massachusetts and promptly attacks a girl in the history museum. For you see, this particular girl is the reincarnation of Ann Putman who was a bona fide evil girl in 1692 and falsely accused over twenty people of practicing witchcraft which led to their executions at the state. The man who attacked Loreen lost his wife and daughter this and wants his overdue revenge. But poor and three centuries older Loreen is just an innocent schoolgirl, Â… or is she? "Burned at the Stake" unfolds like a mixture between "The Exorcist" and "Witchfinder General" with a tad bit of "The Time Machine" thrown in for good measure. Way to go, Bert! The plot becomes sillier and more senseless with every new twist but at least it never transcends into complete boredom, like too often the case in other contemporary witchcraft movies like "The Dunwich Horror" and "The Devonsville Terror". The film jumps back and forth between the events in present day and flashbacks of 1692; which keeps it rather amusing and fast-paced. The Ann Putman girl is quite a fascinating character, reminiscent of the Abigail Williams character in the more commonly known stage play "The Crucible" (also depicted by Winona Ryder in the 1996 motion picture). There are a couple of cool death sequences, like the teacher in the graveyard or the journalist in the library, that are committed by the ghost of malignant reverend who made a pact with Ann Putman and perhaps even the Devil himself. The film gets pretty spastic and completely absurd near the end, but overall there's some good cheesy fun to be had. Plus, the least you can say about Bert I. Gordon is that he definitely build up some directorial competences over the years. #EOF</t>
  </si>
  <si>
    <t>Jonathan Rivers (Michael Keaton) suddenly becomes a widower when his wife dies. Soon after, he's approached by a Dr. Price, an expert in Electronic Voice Phenomena (EVP), who claims he's been receiving messages from Jonathan's departed wife Anna via sundry electronic gadgets. Is Anna trying to tell Jonathan something? Is this merely a hint of something on a larger cosmic or otherworldly scale? It's good to see Keaton in a leading role, but the story he's stuck with is convoluted and absurd at points; it's as if the movie doesn't know how to answer any of the questions it brings up, so it just distracts the viewer with new, unrelated questions.&lt;br /&gt;&lt;br /&gt;Keaton himself is pretty good, convincingly cast as the bereaving widower desperately trying to communicate with his late wife. He's matured quite a bit as an actor, leaving behind the frat-friendly waacky-hijinks roles he played 15 or so years earlier. He looks a little craggy, with a perhaps few more wrinkles than one might expect, but he's lost none of the guile and panache that he's shown during his quarter century in Hollywood.&lt;br /&gt;&lt;br /&gt;So it's not that Keaton turns in a mediocre performance, it's that the script itself is subpar. Written by Niall Johnson, the plot gets more confusing as it progresses, each tortuous path ending in another tortuous path. This is all well and good if the path leads to some sort of acceptable denouement, something that ties more or less everything together and explains... something. But not White Noise; I knew less about what had happened to Jonathan than I did before I'd first seen him.&lt;br /&gt;&lt;br /&gt;Keaton's really the only reason to watch this junk, although he gets fine support from Ian McNeice (as Dr. Price) and Deborah Kara Unger as the requisite love interest. #EOF</t>
  </si>
  <si>
    <t>I have NOT seen this movie, but I must. Having read all three of Thor Heyerdahl's books (Kon Tiki, Ra and Aku Aku) I am actively looking for a copy of this movie.&lt;br /&gt;&lt;br /&gt;The thesis that Peruvians migrated to Polynesia is alive and well. Considering that this crew had NO GPS, and only an old fashioned valve (tube) radio with a 6-watt output, their voyage was heroic to say the least.&lt;br /&gt;&lt;br /&gt;Please reply to this message if you can tell me the location of a copy of this video.&lt;br /&gt;&lt;br /&gt;I would be interested in buying it. #EOF</t>
  </si>
  <si>
    <t>I read the half dozen other user comments on this board and it seems as though the opinions vary greatly. I have to agree with those who found this movie to be awful. It pains me to write that since I would have hoped this would have been great, or I wouldn't have bothered to see it the other day. I like supporting indie cinema, especially if they are gay-themed, but this movie is almost too much to tolerate. Those that walked out, as I considered doing after about three minutes, probably didn't mind shelling out $11.00, or just figured it was going nowhere, fast, and not going to improve. Maybe I am slightly more optimistic than they are..either that or they didn't pay to get in in the first place.&lt;br /&gt;&lt;br /&gt;Logan is bored. He's a klutz. He's gay. I'm okay with that. The problem is that because the main character in a movie is bored does not necessarily mean that the movie about him has to be boring also! There are ENDLESS scenes of this kid just laying around like a load of laundry, re-establishing everything that you already learned in the first scene, and the second scene, etc., etc...Nothing or no one goes anywhere. NO ONE says anything even remotely insightful or funny or interesting. Probably most appalling of all is that I didn't feel the slightest bit of empathy for Logan. That in itself is a major accomplishment. He didn't grow, he didn't change, he didn't learn (there is no one to teach him anything), he DIDN'T DO ANYTHING, and neither did the movie! Scene after scene of the same thing do not a movie make.&lt;br /&gt;&lt;br /&gt;Additionally, the title makes no sense at all. 1/10. #EOF</t>
  </si>
  <si>
    <t>Somebody could probably make a great documentary about the Jerry Springer Show, but this fictionalized version merely succeeds in draining anything authentic and interesting out of the trash-TV phenomenon. There are dozens of famously bad movies (e.g. "Manos: The Hands of Fate") that show more creativity and spirit than this dreary, witless waste of film.&lt;br /&gt;&lt;br /&gt;Seriously, why not a documentary about the Jerry Springer Show, that would begin to answer some of the real questions like: Who are these people? What happens to their lives after they appear on this show? How did the mayor of Cincinatti find himself here?&lt;br /&gt;&lt;br /&gt;One good line: During an "orientation" session for guests: "People, I can't emphasize this enough: NO WEAPONS!" #EOF</t>
  </si>
  <si>
    <t>Terry Gilliam's stunning feature-length adaptation of Chris Marker's short film LA JETEE is full of mind-bending surprises, yet still touches your heart thanks to the superb cast. Gilliam's flair for the phantasmagorical works with the script by David and Janet Peoples to play with your head as much as it does with poor James Cole (Willis at his most Steve McQueen-like -- better than McQueen, even!), a time-traveling convict from the future who literally doesn't know whether he's coming or going as a team of scientists keeps sending him back to the wrong eras while trying to prevent a 1995 plague that's deadly to humans but harmless to animals. Willis, the justifiably Oscar-nominated Brad Pitt, and Madeline Stowe as a well-meaning psychiatrist give some of the best performances of their careers. Even Paul Buckmaster's tango-style score is haunting. This one's a don't-miss! #EOF</t>
  </si>
  <si>
    <t>Lisa is a hotel manager or owner and she gets on a flight to Miami. She ends up sitting next to an assassin named Jackson who tells her that she has to switch a room of a family or her father dies. The reason she has to switch the room is because Jackson wants to blow it up.&lt;br /&gt;&lt;br /&gt;It's a great suspense movie because Lisa tries several ways to escape this ploy that Jackson has set up. The whole storyline is great and I thought that they could have spent some more time on the plane. There could have more to the plane but other than that, the whole movie was pretty good.&lt;br /&gt;&lt;br /&gt;I especially liked the ending because it was heart-stopping. I didn't know what was going to happen and I was surprised by it. For me, this movie just took off. #EOF</t>
  </si>
  <si>
    <t>There are some Stallone movies I like, but this movie didn't meet my low expectations. I found this movie hard to believe. For example, a bunch of terrorists who crash land in the wilderness are prepared to survive for at least two days. Also, in all this wilderness Stallone and company keep running across bridges and ladders that provide convenient short-cuts or plot devices. Also, the Treasury cops don't seem to coordinate anything with the local rescue people. Also, bad guys who couldn't hit the side of a barn with really high-tech looking automatic weapons.&lt;br /&gt;&lt;br /&gt;I liked John Lithgow's villain initially, but the character is such a complete psychopath that he doesn't care at all about any of his own bad guys, or all of them getting killed. Eventually I just couldn't believe the character anymore.&lt;br /&gt;&lt;br /&gt;Not worth the price of a rental, not even worth taking the time to watch. #EOF</t>
  </si>
  <si>
    <t>While I am not a big fan of musicals, I have loved the films of Fred Astaire and Ginger Rogers because they are just so much fun. Sure, they can be a bit formulaic, but even though you KNOW what is going to happen, they still are very pleasing to watch. However, despite this, I was a bit disappointed in this outing. Part of it was because this film doesn't have the wonderful supporting cast like you saw in TOP HAT or SHALL WE DANCE. Without Edward Everett Horton or Eric Blore, the film seems to be a bit lacking--especially in the "fun" department. The silly antics of these supporting actors gave the other films charm that you just don't get with FOLLOW THE FLEET. In addition, unlike the usual character played by Astaire, this one is more of a jerk--as his fat head gets Rogers into trouble again and again. And, as a result, it's a lot harder to like him or want to see them get together in the end of the film. Plus, although the music is by Irving Berlin, the songs just don't seem as memorable. In fact, none of the songs were all that special and I can't recall any of them even though I just saw the movie. While this is still a cute and worthwhile film, it just lacks the sparkle and magic of some of their other films. Good but far from great. #EOF</t>
  </si>
  <si>
    <t>A terrible amateur movie director (no, not Todd Sheets), his new friend and sister explore a cave. The friend and sister fall in and get rescued. Meanwhile a gang of horribly acted girls are defending their 'turf'. Whatever the heck that means. This film and I use the term VERY loosely is so bad that it's.. well bad. The humor is painfully unfunny, the "action" merely sad. Now I've seen some atrociously awful 'horror' films in my time &amp; failed to grow jaded in my approach to watching low-budget films, yet I still weep openly for anyone who choose to sit through this. ONLY for the most hardened maschocists amongst you. but the rest run away FAST!!&lt;br /&gt;&lt;br /&gt;My Grade: F #EOF</t>
  </si>
  <si>
    <t>Vijay Krishna Acharya's 'Tashan' is a over-hyped, stylized, product. Sure its a one of the most stylish films, but when it comes to content, even the masses will reject this one. Why? The films script is as amateur as a 2 year old baby. Script is king, without a good script even the greatest director of all-time cannot do anything. Tashan is produced by the most successful production banner 'Yash Raj Films' and Mega Stars appearing in it. But nothing on earth can save you if you script is bland. Thumbs down! &lt;br /&gt;&lt;br /&gt;Performances: Anil Kapoor, is a veteran actor. But how could he okay a role like this? Akshay Kumar is great actor, in fact he's the sole saving grace. Kareena Kapoor has never looked so hot. She looks stunning and leaves you, all stand up. Saif Ali Khan doesn't get his due in here. Sanjay Mishra, Manoj Phawa and Yashpal Sharma are wasted.&lt;br /&gt;&lt;br /&gt;'Tashan' is a boring film. The films failure at the box office, should you keep away. #EOF</t>
  </si>
  <si>
    <t>I rented this flick for one reason Tom Savini, I respect his work but this was a real let down, I had horrible clichÃ©s, half of the film was naked women so called "fallen angels" running around trying to act scary, oh and then there was the occasional "Blair Witch" black and white motion sicken camera scenes. Tom's character was really awful, Horrible script. And you got to love these lines they use. "Is anyone there, who is out there, this isn't funny" No but your acting was. I wish I could give this flick a 0! Oh the names of the characters. Judd, Molly, Ally, Emilio, but they did leave out Anthony, The Breakfast Club reunite in the forest of unforgivable acting. #EOF</t>
  </si>
  <si>
    <t>If the makers of Atlantis had something to say in this film, its theme was (literally) drowned out by the emphasis on "special effects" over characterization. Almost as if in an attempt to "keep up" with the rest of the summer action blockbusters, Disney has ditched the character-driven, movie-with-a-message approach in favor of a Star Wars "shoot-'em-up" with stereotype heroes and villains.&lt;br /&gt;&lt;br /&gt;The art is cartoony and the producers think that they can rely on computer generated images (CGI) of flying fish-craft and submarines to fill the gap. They are wrong, and the days of beautiful, handcrafted animation is fast flying out the window in favor of assembly-line CGI.&lt;br /&gt;&lt;br /&gt;This movie is all spectacle with no heart. At times the film comes close to being a good, worthwhile movie, but frustratingly misses the mark so many times by copping out of talking about something meaningful and instead choosing to go with the glitz.&lt;br /&gt;&lt;br /&gt;Another problem with the movie is the pacing. It starts confusingly and then begins to rocket along with a choppy story editing style that is not appreciated. The viewer is rushed out of the door along with Milo Thatch (voiced well by Michael J. Fox) and is left thinking "Gee there must be an awful lot of stuff that's going to happen once we get to Atlantis". Unfortunately, not much happens. The secret of Atlantis remains a secret with the story-tellers not really knowing how to explain the legendary island/continent. They are afraid to commit to saying where Atlantis is, even in a fictional story. Is it in the Atlantic? Is it in the Mediterranean Sea? Who knows? Nothing is hypothesized, even from a purely fantasy-based point of view. The viewer will leave the theatre asking themselves "Now what was that all about? What was the point of the movie? Why couldn't the surviving Atlantean's remember how to read when many of them lived through the disaster to the "present" day? And WHY did Atlantis sink?" and then promptly begin to forget about what they saw. There is nothing left to think about or mill over... except the loss of money in their wallets.&lt;br /&gt;&lt;br /&gt;The characters and their motivations are equally unfathomable. From the eccentric zillionaire who founds the expedition with seemingly more money that existed on the entire planet in 1914, to the (spoiler) collective consciousness that enters Kida and VOLUNTARILY deserts its people!?! The crew are a collection of quirky, 2-dimensional people of anachronistically (for 1914) P.C. race and gender. The demolitions expert talks like he came right out of a Warner Brothers' Bugs Bunny short. Most of the jokes are gross one-liners that are largely missed by the audience for two reasons: They are delivered at lightning-speed pacing and usually mumbled. The way these supporting players do a moral turn-around near the end of the movie is hard to believe.&lt;br /&gt;&lt;br /&gt;While we applaud Disney for trying to create animated movies for adults - and this is the first Disney not to have cute, talking animals or objects - it fails to make the transition. Younger children will be frightened by some of the action scenes and be left in the dark by the large amount of subtitles (when the characters speak Atlantean). In the first five minutes of the expedition, approximately 200 people are killed without a second thought. Obviously Disney thinks that if you didn't know who those people were, then why should you care? Again, the movie has no feelings on any level.&lt;br /&gt;&lt;br /&gt;Mulan and Tarzan were the last animated movies produced by Disney that were done extremely well. Sadly, Atlantis harkens back to those failed attempts in the past such as the Black Cauldron and Hunchback of Notre Dame. Disney needs to get back to their roots. A sequel to Peter Pan is coming out shortly but one never knows what the results will be until you see it for yourself. And now that Disney has discovered Science Fiction one hopes that they will realize that that genre must have more than spectacle to it. We also hope that the upcoming "Treasure Planet", a sci-fi adaptation of Robert L. Stevenson's "Treasure Island", will have more heart to it than the unfathomable "Atlantis: The Lost Empire". #EOF</t>
  </si>
  <si>
    <t>Lots of reviews on this page mention that this movie is a little dark for kids. That depends on the kid. This isn't a movie for a 2-6 year old; it's more geared toward the 8 years and older crowd. I saw this movie when I was 10, I absolutely loved it. At the time most animated movies were a little too childish for my tastes. This movie deals with more serious issues, and therefore has a little more emotional impact. In this movie characters can DIE, and be sent to HELL! This gives a little more emotional weight to the scenes where characters are risking their lives. The good guys aren't always perfectly sweet and nice (like other cartoons). They have "real" motivations, like revenge, and greed, but also compassion and friendship; shows that things aren't always black and white.&lt;br /&gt;&lt;br /&gt;Excellent Movie #EOF</t>
  </si>
  <si>
    <t>Those childhood memories...when things were new, and we were filled with curiosity about the world around us; as we took those initial first steps in the long journey we call life.&lt;br /&gt;&lt;br /&gt;One of the initial memories I have from childhood is this animated program "Galaxy Express 999," about a young boy named Tetsuro, who goes on a train ride around the galaxy, in the hopes of gaining a mechanical body in order to avenge the senseless death of his mother at the hands of cold-hearted, trophy gathering mechanical hunters. Accompanying Tetsuro on his journey is Maetel, a woman of exquisite golden beauty who reminds him of the mother he lost all those years ago...&lt;br /&gt;&lt;br /&gt;Back in the early-80's, as a boy who attended kindergarten and the early years of elementary school in Seoul, South Korea, "Galaxy Express 999" was a phenomenally popular animated program imported from Japan, which inspired young boys who tuned in to dream of countless adventures in their often tumultuous and exciting journey through life that awaited them. The memories of tuning into this animated program on weekdays between 8 to 9pm before bed time...&lt;br /&gt;&lt;br /&gt;Those were some wonderful memories, never to be had again...&lt;br /&gt;&lt;br /&gt;As I moved to America, and while residing here for over 2 decades, I sometimes wondered about that time and place, in a country thousands of miles away divided from America by an enormously vast ocean, of this childhood program, with its hit theme song, and of the boy named Tetsuro, his protective companion Maetel, the enigmatic train conductor, and of the spacefaring train Galaxy Express 999.&lt;br /&gt;&lt;br /&gt;Many, many years passed...&lt;br /&gt;&lt;br /&gt;Last summer while I was in Korea, I was able to track down a copy of the original "Galaxy Express 999" (1979) on DVD, and it brought back a lot of nostalgic, heartfelt memories. "Galaxy Express 999" remains as captivating as the first time you discovered it all those years ago, opening up those nostalgic memories of new discoveries, an important stepping stone for young boys who tuned in and embarked on their life's journey into manhood.&lt;br /&gt;&lt;br /&gt;Here's to wonderful memories. "Good-bye, Maetel. Good-bye, Galaxy Express 999...&lt;br /&gt;&lt;br /&gt;Good-bye, to my childhood."&lt;br /&gt;&lt;br /&gt;10/10 #EOF</t>
  </si>
  <si>
    <t>Wow. Rarely have I felt the need to comment on movies lately, but this one especially is begging for a beatdown. Let's start at the beginning. First, writer-director Susan Montford puts Kim Basinger in the tired old victim role, complete with the requisite abusive husband and dull suburban existence. Let it be said right now that almost all content in this dull movie is completely hackneyed and trite. Montford's pathetic attempt at symbolism involving the Christmas tree with no star is laughable.&lt;br /&gt;&lt;br /&gt;When She Goes Out for some Christmas wrapping paper one dark and ominous night, Della is furious that somebody double-parked their car on the busiest shopping night of the year. She decides to do something about it, so she leaves a nasty note on the car's windshield. The next fifteen minutes of the movie are devoted to Della walking around aimlessly in the shopping mall. When she finally gets to her car, the thugs confront her about the note, a cop is killed, and she runs, and they catch up to her, and she gets away, and they chase her some more, and on and on. Everything is completely predictable and uninvolving. The thugs are not scary or menacing at all, and they all get picked off one by one in all the usual ways.&lt;br /&gt;&lt;br /&gt;This is one of those movies in which all the action depends on the characters being as stupid as you can imagine. Why the bad guys don't just kill her instead of waiting for her to hit them with a tire iron is beyond me. And once, just once, in a film like this, does the leader of the pack have to die last? What does it matter that they are all picked off one by one when they are all equally inept? Much of the movie simply consists of Lukas Haas running around in the woods screaming "Della!!!" And the inclusion of Joy Division on the soundtrack of this wretched film is insulting.&lt;br /&gt;&lt;br /&gt;The part that really made me run for my computer keypad was when Della, exhausted and hurt, cries out to the heavens, "Where are you, God?" Where, indeed, was god when this movie was being made? I give it a 2 only because of competent cinematography and lighting, and it's not as bad as 'BTK Killer,' the ultimate marker for judging any terrible film. Cheers! #EOF</t>
  </si>
  <si>
    <t>The plot of The Thinner is decidedly thin. And gross. An obese lawyer drives over the Gypsy woman, and the Gypsy curse causes him to lose and lose weight... to the bone. OK, Gypsy curses should be entertaining, but the weight-losing gone bad? Nope. Except Stephen King thinks so. And Michael McDowell, other horror author and the screenwriter of this abysmal film, does so, too. The lawyer is not only criminally irresponsible, he is fat too, haha! The Thinner is like an immature piece of crap for a person who moans how he/she has never seen anything so disgusting than fatness. Hey, I can only say: Well, look at the mirror. #EOF</t>
  </si>
  <si>
    <t>Don't get me wrong, Dan Jansen was a great speed skater. If there was one guy who deserved his gold medal at the Olympics it was Dan.&lt;br /&gt;&lt;br /&gt;But how can it be possible that Bill Corcoran has made such a bad movie about the incredible Dan Jansen story, because the real Dan Jansen story is truly incredible! Especially when you look at this movie through the eyes of a sportsman everything is wrong, the way Matt Keeslar and the other actors skate, their technique, the dimensions of the speedskating oval, it is all wrong!&lt;br /&gt;&lt;br /&gt;Shame on you, Bill Corcoran, Dan Jansen deserves better, a lot better!&lt;br /&gt;&lt;br /&gt;1 out of 10 #EOF</t>
  </si>
  <si>
    <t>What can I say? I think I have to write "Spoiler alert" and then "reveal" they used the F-word a LOT in this movie - like in every two sentences. I did not like this movie at all - too much hints on sexual perversions, sidesteps and cheating. And that swearing was totally out the window. I gave this movie "3" and two of those points are for Mira Sorvino's sexy movements on the dance floor. #EOF</t>
  </si>
  <si>
    <t>First of all yes I'm white, so I try to tread lightly in the ever delicate subject of race... anyway... White People Hating Black people = BAD but Black People Hating White people = OK (because apparently we deserved it!!). where do i start? i wish i had something good to say about this movie aside unintended comedy scenes: the infamous scene were Ice Cube and co. get in a fight with some really big, really strong, really really angry and scary looking Neo-Nazis and win!!! the neo-Nazi where twice the size :), and the chase! the chase is priceless... This is NOT a movie about race, tolerance and understanding, it doesn't deliver... this is a racist movie that re-affirm all the clichÃ© stereotypes, the white wimpy guy who gets manhandled by his black roommate automatically transform in a skinhead...cmon simply awful I do regret ever seeing it.&lt;br /&gt;&lt;br /&gt;Save your time and the dreadful experience of a poorly written ,poorly acted, dull and clearly biased picture, if you are into the subject, go and Rent American History X, now thats a movie #EOF</t>
  </si>
  <si>
    <t>I did not really want to watch this one. It seemed to be an old Raj Kanwar movie which disgusted me even before I started watching it because I don't consider him even close to being mediocre as a filmmaker. The only reason I took this one is obviously the Shahrukh Khan appearance in the film. I had not even known what the film was all about because I was sure it would be just an ordinary fairy tale. So I just imagined a love story between Shahrukh Khan and Divya Bharti with a substantial supporting role by Rishi Kapoor who I thought would be playing her father or uncle. And to my complete shock, Rishi Kapoor is actually the hero! He is the one who romances the young Divya! I was saddened to find out that Shahrukh had a small part of no substance and that too, only in the second part of this idiotic film.&lt;br /&gt;&lt;br /&gt;Just let me repeat the question: why would a 17 year-old lovely Divya have fallen for a 40-plus long haired, chubby, swollen piglet like Rishi Kapoor? Rishi Kapoor should be ashamed of taking this part; the only thing he did is ridiculing himself. He romanced a girl who could logically be younger than his own daughter and to make things worse -- acts like a teenager at his forties. On top of that, just to make himself more pathetic, he plays a pop-star...&lt;br /&gt;&lt;br /&gt;To make things clear, I have no problems with actors romancing ladies much younger than they themselves are. As long as they make a convincing couple, there should be no problem. In fact, leading actors have always been cast opposite young girls (Amitabh Bachchan-Sridevi, Mithun Chakraborty-Madhuri Dixit, Shahrukh Khan-Deepika, Salman Khan-Sneha Ullal) and made the pairing pretty well. Also, I have nothing against Rishi Kapoor, I think he is a good actor, and his act in Bobby is still well-engraved in my heart, but it's not that he looks in this film like, say, Shahrukh Khan, Salman Khan or Aamir Khan look today.&lt;br /&gt;&lt;br /&gt;That was such a disappointment. Oh, and as for the reason every person actually watched this film, Shahrukh Khan made a good debut. He excelled in the very little his part allowed him to do. The late Divya Bharti made a promising debut as well. If you want to watch this film, go for the second half only. Personally, I would not do even that. #EOF</t>
  </si>
  <si>
    <t>OH MY GOD.. THE WORST SH*T I'VE EVER SEEN -this is the main thought which came into my mind right after watching the movie. And I really do not understand anybody with opposite myth. Though, maybe the idea was good but the effect miserable. I especially mean the role of H. Graham. What was that??? In my opinion it has destroyed all positive intentions of producers. The character was played in affected and annoying way. Every time she appears it reminds that you' re watching a movie and is destroying a spirit of the moment, then whole movie because the most time what you can see there are her stupid faces with more stupid attempts to create the emotion. TERRIBLE, don't waste your time. #EOF</t>
  </si>
  <si>
    <t>For the life of me I can't understand the good reviews on this piece of crap. It was pointless. Matthew Modine was horribly miscast as a leading ladies man. Gina Gershon, well, others have said it, but I'll reiterate, why the stupid accent? Totally unnecessary. And her acting was just bad. I don't know if she was thrown by the accent, or what. There was no chemistry between these two. &lt;br /&gt;&lt;br /&gt;And the girl Modine was in love with, suddenly she's shoving half a head of lettuce in her mouth and acting in a goofy way? Where did that come from? I think we were supposed to feel sorry for her as we saw her marriage to a workaholic begin to crumble, but frankly, I couldn't care less about any of these people. #EOF</t>
  </si>
  <si>
    <t>The only way to get anything out of this film is to approach it as a comedy. Seen in that light, it does deliver. &lt;br /&gt;&lt;br /&gt;If you're looking for a serious movie, look somewhere else. This film has absolutely no depth and offers little more than a cursory and one dimensional examination of "issues" with no insight whatsoever.&lt;br /&gt;&lt;br /&gt;Making a movie about stereotypes and then making every single character in your movie a stereotype is an extremely poor strategy - especially when those same characters only break their hackneyed molds in predictable, stereotypical ways. &lt;br /&gt;&lt;br /&gt;Busta Rhymes and Ice Cube make the film almost watchable, and Michael Rappaport turns in a good performance, but the script is so awful and the social commentary is so trite, it's hard to find anything redeeming. #EOF</t>
  </si>
  <si>
    <t>Yes, some people have said that this movie was a waste of money, but i'm the kind of die hard dragon/world-ending/holy crap action movie fan.&lt;br /&gt;&lt;br /&gt;But if you take it from my stand point this movie had some of the best action sences were pretty dang good. But its that kind of movie that everything just fell tougher at the right time, or just about when evil was trumph something fell in to save them at the right time. Though there were some funny lines and gangs throughout the movie which surprised me.&lt;br /&gt;&lt;br /&gt;The 3d graphics were pretty damn good. I mean for this kind of movie the 3d effects were GREAT!!!! Big battle that was shown in the trailers live up to whatever hype the movie had. The fight between good and evil at the end was, I have to to say could have been longer and slightly better, it was still pretty good.&lt;br /&gt;&lt;br /&gt;Now on to the parts that i think could have been better. The beginning was pretty good showing the parts that lead up to the big battles. I mean if you don't really want to go see this movie in theaters then at least this is a DVDer...&lt;br /&gt;&lt;br /&gt;overall i loved the movie,but the plot just fell into place to fast and fit tougher just to well. #EOF</t>
  </si>
  <si>
    <t>Give this movie a break! Its worth at least a "7"! That little girl is a good actor and she's cute, too. Jim Belushi is a comic genius. You can't help but feel good at the end! I wish there were more wholesome shows like this, that you can enjoy with your kids! #EOF</t>
  </si>
  <si>
    <t>This is a very old and cheaply made film--a typical low-budget B-Western in so many ways. Gary Cooper was not yet a star and this film is highly reminiscent of the early films of John Wayne that were done for "poverty row" studios. With both actors, their familiar style and persona were still not completely formed. This incarnation of Gary Cooper doesn't seem exactly like the Cooper of just a few years later (he talks faster in this early film, among other things).&lt;br /&gt;&lt;br /&gt;However, unlike the average B-movie of the era, there are at least a few interesting elements that make the film unique (if not good). If you ever want to see the woman that was married to Errol Flynn for seven years, this is your chance. Lili Damita stars as the female love interest and this is a very, very odd casting choice, as she has a heavy accent (she was French) and wasn't even close to being "movie star pretty". Incidentally, she was also married to director Michael Curtiz. &lt;br /&gt;&lt;br /&gt;But for me, the most memorable and weird aspect of the film is the seemingly gay subplot--sort of like a BROKEBACK MOUNTAIN from the 1930s (and we thought this was a NEW idea). Gary Cooper's character was raised by two men who hate women and do everything they can through much of the film to keep Cooper clear of females. This misogyny alone doesn't necessarily mean much, but there are so many clues throughout the film that indicate the makers of the film really were trying to portray them as a gay couple. In particular, towards the end, when one of them is killed, the other is shot by an arrow and holds off dying long enough to crawl over to the body of his fallen friend and then falls--with his arms cradled around him! This was pretty edgy stuff for the time and I think this makes this dull film really fascinating today! As far as Cooper and the plot go, the film is a bit of a disappointment and very skip-able. Unless you are curious about Damita or the homosexual undertones, do yourself a favor and find a better Western. #EOF</t>
  </si>
  <si>
    <t>I Am Curious: Yellow is a risible and pretentious steaming pile. It doesn't matter what one's political views are because this film can hardly be taken seriously on any level. As for the claim that frontal male nudity is an automatic NC-17, that isn't true. I've seen R-rated films with male nudity. Granted, they only offer some fleeting views, but where are the R-rated films with gaping vulvas and flapping labia? Nowhere, because they don't exist. The same goes for those crappy cable shows: schlongs swinging in the breeze but not a clitoris in sight. And those pretentious indie movies like The Brown Bunny, in which we're treated to the site of Vincent Gallo's throbbing johnson, but not a trace of pink visible on Chloe Sevigny. Before crying (or implying) "double-standard" in matters of nudity, the mentally obtuse should take into account one unavoidably obvious anatomical difference between men and women: there are no genitals on display when actresses appears nude, and the same cannot be said for a man. In fact, you generally won't see female genitals in an American film in anything short of porn or explicit erotica. This alleged double-standard is less a double standard than an admittedly depressing ability to come to terms culturally with the insides of women's bodies. #EOF</t>
  </si>
  <si>
    <t>Quite the most boring nonsense I have seen in a long time. The plot was full of irrelevance, and the acting was the worst I have seen in a long time.&lt;br /&gt;&lt;br /&gt;To make it worse, camera angles that made me feel sick were used , the incidental music was terrible and drowned out the dialogue (maybe not a bad thing then), and the shots of San Francisco looked as if they had been stolen straight out of the city tourist board's promotional video.&lt;br /&gt;&lt;br /&gt;Oh, and the obligatory sex scene was not even half well done. Better lighting next time, please. #EOF</t>
  </si>
  <si>
    <t>This movie is probably for you. It had an overall meditative quality from the music, to the beautiful photography, and listening to the often clichÃ© things about life that Andy Goldsworthy would say as he worked or in between shots. If you're familiar with Buddhism- that is the sort of the sense I got out of this film. The impermanence of life, the beauty of nature, the interconnectedness of all things, etc. However, what I did not understand, confused, and ultimately forced me to leave without finishing (I saw over an hour of it) was the redundancy of the whole thing. You only find out bits and pieces of why he's commissioned, and how he can even afford to live off of this kind of work. The art work comes alive but all his talking with no conclusions leads to dead ends. #EOF</t>
  </si>
  <si>
    <t>This is a pretty OK film... yes some parts are lame and exceptionally convenient, and the movie doesn't really justify the large star cast (AB, SD, Tanuja). However, the actor that really impressed me here was Kay Kay Menon (not to be confused with the singer KK). In the scene where he first meets Amitabh's character, I thought that a man who can just look at AB, keep staring and not say a word, and still look strong, is definitely a good actor. In fact, he has proved himself worthy again in Sarkar, alongside AB for a second time. This guy should get more roles, he's brilliant.&lt;br /&gt;&lt;br /&gt;If you've read any of the other reviews here on IMDb, you already know the plot, and I do agree that Akshaye Khanna's entry into Pakistan was a little too easy. And the little love angle he shared with "what's-her-face" was completely unnecessary. But he is a fairly good actor (as seen in DCH), Sunjay Dutt is cool to watch, always. and AB... what can I say. I don't know if I'm his biggest fan in the world, but I know I can definitely compete for the spot.&lt;br /&gt;&lt;br /&gt;An interesting watch, considering it's Bollywood, although a bit inspired by Hollywood oldies like "the Great Escape" and "Bridge on the River Kwai". #EOF</t>
  </si>
  <si>
    <t>Like most other reviewers I have first seen this movie (on TV, never on the big screen), when I was a teenager. My Dad has always regarded this film highly and recommended it to me then, and I must say he was not only right, but this movie has stayed with me forever in the more than 2 decades since I saw it first time. I have seen it two or three more times since then (just a few days ago I gave it another watch) and it has not lost anything of its impact with time. It still a great and well worth to be seen movie! Manr regard Peckinpah's RIDE THE HIGH COUNTRY as one of the first and best later western, which had a realistic look at life in the old west, but the hardly known LAST HUNT is definitely the better movie and was even half a dozen years earlier. Actually it was probably 3 decades ahead of its time, or maybe it still is ...&lt;br /&gt;&lt;br /&gt;Although thinking hard and having certainly seen 100s of western (I like this genre) I can not remember any western as bleak and depressive as this one. Two men bound together, partly by hate, partly by not seeming to have other choices, surrounded by beautiful Ms. Padget, a crippled old man and a young Inian, leading the life of buffalo-killers until fate reaches out for one of them.&lt;br /&gt;&lt;br /&gt;Nobody who has ever seen this movie will be able to forget its ending and the last frames of this gem. When the camera moves on and away from Mr. Taylor a white buffalo skin comes into sight (on a tree)and echos from the past, when all the hatred began, are present again. Mr. Taylor has got his buffalo, but in the end the buffalo got him. &lt;br /&gt;&lt;br /&gt;Aside from the top performances of everybody involved, the intelligent script and the great dialogue, it should also be mentioned, that THE LAST HUNT is superbly photograped, I have seldomely seen a western that well shot (aside from the ones directed by Anthony Mann, which are also all superbly photographed), that all the locations are cleverly chosen and that even the soundtrack fits the picture very well.&lt;br /&gt;&lt;br /&gt;And director BROOKS is really a superb storyteller. Master craftsmanship!He has made quite a couple of really great movies and was successful in nearly every imaginable genre, but even in an as prolific career as this one, THE LAST HUNT still shines as one of his best, if not his best.&lt;br /&gt;&lt;br /&gt;Definitely would deserve a higher rating, compared to the 7-something RIDE THE HIGH COUNTRY enjoys. #EOF</t>
  </si>
  <si>
    <t>Now, I'm no film critic, but I truly hated "September 11". This film was, on a general basis, bad. With the exception of Alejandro GonzÃ¡lez IÃ±Ã¡rritu's segment, which was the most effective and direct about the subject matter, the short films were at best boring, and at worst offensive. The worst in my mind was Youssef Chahine's pretentious segment in which he compared Palestinian suicide bombers to American soldiers, even going so far as to suggest the suicide bombers were fighting for a greater cause. The segment was completely off topic and, considering Chahine's seeming lack of any decency whatsoever, a waste of my time and patience. The idea of getting eleven different directors from different countries to make a movie featuring their views on a tragedy was good on paper, but in practice, it was tasteless. #EOF</t>
  </si>
  <si>
    <t>It was probably just my DVD---but I would not recommend that anyone try to watch this picture on a DVD.&lt;br /&gt;&lt;br /&gt;I had to turn up the volume on my TV to the highest possible level, in order to hear about 80 percent of the dialog. Some of the talking still remained sub-audible. If you're from Scotland, you might have a chance, albeit a slim one.&lt;br /&gt;&lt;br /&gt;Peoples voices were drowned out by nearly all ambient sounds, including unwrapping a package, footsteps, even puffing on a cigarette. &lt;br /&gt;&lt;br /&gt;With the volume turned up to a level at which voices can be heard, I can guarantee that at least one of your neighbors will phone the police when the scene changes to a loud environment, such as a disco. And that you will injure yourself diving for the remote to turn it back down.&lt;br /&gt;&lt;br /&gt;There is art and there is art, even in the field of audio mixing. But this effort, in a time of war, would meet international criteria to be classified as an atrocity.&lt;br /&gt;&lt;br /&gt;After about a half hour, I gave up, having seen nothing else redeeming in the picture, either. #EOF</t>
  </si>
  <si>
    <t>Manoj Agrawal after the failure of PARDESI BABU(1998) returned with this film&lt;br /&gt;&lt;br /&gt;The film has Govinda in 8-9 roles, as his father, mother, grandfather, sister and later-on he also has disguises &lt;br /&gt;&lt;br /&gt;He in short is a useless detective send on a case by his friend to get proofs against his wife, whose photos he looses at the airport while flirting with Rani&lt;br /&gt;&lt;br /&gt;He disguises as a Sardarji in the plane and again as a girl The funny part is how easily and in short time he does that?&lt;br /&gt;&lt;br /&gt;Then he disguises as a french singer and enters a TV to get proofs lol and then as a maharashtrian(yes inside the TV itself) &lt;br /&gt;&lt;br /&gt;The rest of the film has the same mistaken identities and ends on a predictable note There are some funny scenes like Govinda being bashed by an African and also many other portions &lt;br /&gt;&lt;br /&gt;Direction by Manoj Agrawal is okay Music is okay&lt;br /&gt;&lt;br /&gt;Amongst actors Govinda again proves he is one of the most watchable actors He as usual is fantastic though he has done such roles before he fits in all the get ups and roles too well here again though the much hyped 6-7 roles don't actually fit in the film Rani looks fat, teams up well with Govinda thatz it She is nothing great and kept doing such type of roles Amongst rest Nirmal Pandey is as usual Johny Lever is too loud at times and funny in places in 1 role and irritates as the older Tinnu Anand is okay Satish Kaushik is hilarious, Paresh is okay Tanaaz is okay #EOF</t>
  </si>
  <si>
    <t>I'm surprised no-one has thought of doing a movie like this before. Horror is often most effective when it uses real life unpleasantness as a theme. And nobody (except for Steve Martin in The Little Shop of Horrors) likes going to the dentist. Tooth torture has been done before (see The Marathan Man for example), but this brings the terror into suburbia.&lt;br /&gt;&lt;br /&gt;The plot revolves around a dentist, Dr. Alan Feinstone (Corbin Bernsen), who descends into madness. Now our dear doctor wasn't playing with a full deck to begin with, but driven by jealousy and an obsessive-compulsive disorder he begins to reek havoc on those around him. The doctors spiraling mental condition is kinda close to what we see in Micheal Douglas's character in Falling Down, but with a horror edge.&lt;br /&gt;&lt;br /&gt;Written and directed by horror stalwarts Stuart Gordon and Brian Yuzna, its witty and has a great flow. Also featured playing a cop, is the ever welcome Ken Foree.&lt;br /&gt;&lt;br /&gt;Now I believe this movie would not work without the absolutely fantastic performance from Corbin Bernsen. Having really only seen him in LA Law before, I was blown away by his acting.&lt;br /&gt;&lt;br /&gt;The sequel The Dentist 2 is also worth watching, but slightly under par compared to the original.&lt;br /&gt;&lt;br /&gt;TTKK's Bottomline - A fun movie with some scenes that will make you cringe, capped (pun intended) by a great performance from Bernsen #EOF</t>
  </si>
  <si>
    <t>Maybe I've seen one too many crime flick, or maybe I don't take the right drugs.&lt;br /&gt;&lt;br /&gt;This was the most clichÃ© ridden, plot deficient, plot-absurd, just plain stupid movie I have seen in a long time.&lt;br /&gt;&lt;br /&gt;As for the direction, it looks like it took less time to show this than it did to put it together.&lt;br /&gt;&lt;br /&gt;In fact it looks like to made it straight to video before it was completed.&lt;br /&gt;&lt;br /&gt;It's a bad rip off of "M" the classic Fritz Lang film starring Peter Lorre. You'd be SO much better off renting that instead. #EOF</t>
  </si>
  <si>
    <t>I saw the movie as a child when it was released in the theater and it was so bad that it became the makings of a family joke. If the ranking had a zero, this movie would get it. The dinosaurs were awful. The storyline was ridiculous. The acting really doesn't qualify to be called acting. The only reason I even remember the name of the movie so well is because my family still talks about how BAD it really was. #EOF</t>
  </si>
  <si>
    <t>This highly underrated film is (to me) what good writing in a movie should be all about. Kasdan takes the search for meaning in our lives and lays it out for all to see and wonder at. The movie is about the divides people create to insulate themselves from the violence and hatred and bigotry of everyday life. &lt;br /&gt;&lt;br /&gt; Along the way we are asked question after question about life. Davis (Steve Martin with a great beard) asks himself 'Is my making a violent movie (and by extension our enjoyment of it) causing the violence in society?' Claire asks "What kind of world throws away something as precious as a human life?' Mack is not immune as he asks 'Is it possible to pass beyond the bounds of race and (an even harder step) finance? These are of course not quoted from the film, but generalities. Others ask their questions too, and to be honest it raises more than it answers.&lt;br /&gt;&lt;br /&gt; But that is the nature of life. We strive all our lives to find answers to questions we will never totally answer, and in certain cases have to make answers fit to our own needs and desires. As humans we thrive on questions we cannot answer. Some answers are real. Claire and Mack come to realize that even though they could take the easy road and let the state take the baby, their finding it placed the responsibility for her life in their hands. Some answers are not. Davis `Sees the Light' and decides not to make violent films, but the next day turns around and dismisses his epiphany as subordinate to his art.&lt;br /&gt;&lt;br /&gt; We all seek answers. This movie does not answer them for; it simply reminds you to keep looking for the answers.&lt;br /&gt;&lt;br /&gt; #EOF</t>
  </si>
  <si>
    <t>Need I say--its a stinker! (I gave it a rating of 2)&lt;br /&gt;&lt;br /&gt;Only watch it if you suffer from insomnia.&lt;br /&gt;&lt;br /&gt;There's plenty of scenery chewing and hamming it up, but not much else happens in this movie. There is no suspense, no deep, shocking secrets revealed, no real threat to the heroine's well being. A few disagreements, slight raising of voices--that's pretty much it. The secrets are nothing that couldn't happen to anybody - the last "secret" revealed in the film is totally predictable by that point.&lt;br /&gt;&lt;br /&gt;The plot, such as it is, revolves around a young woman named Faith (Meg Tilly), who is an artist, who is hired to paint a series of mural panels in a huge ballroom in a vast mansion by a very, very wealthy, older widowed woman, and a growing mother/daughter type relationship that the older woman craves with her.&lt;br /&gt;&lt;br /&gt;It turns out the older woman's daughter, Cassandra, is dead. You can pretty well fit the rest of the pieces together.&lt;br /&gt;&lt;br /&gt;Even the scene with the mysterious man menacing our heroine does not advance to the point where you really fear for her safety beyond maybe a second or two. Why he's still hanging around years after Cassandra's death is a good question.&lt;br /&gt;&lt;br /&gt;There's also the question of the fact that in this vast mansion there is only one servant, a faithful butler who seems to do everything--cooking, cleaning, serving the meal, answering the door, etc. Everything except apparently locking the door--since that would be the only explanation for how one of the characters just walks into a room where Faith is.&lt;br /&gt;&lt;br /&gt;There's nothing that will have you grasping your chair arms, and leaning forward on the edge of your seat, because there IS no "mounting" tension in this film--just bland, pathetic revelations that get tossed out from time to time.&lt;br /&gt;&lt;br /&gt; #EOF</t>
  </si>
  <si>
    <t>The genre of suspense films really takes a dive in this one. The big problem is IMPLAUSABILITY. I realize that you need to create difficult situations which would cause suspense and the tense feeling of whats going to happen next, but this movie was so predictable, and is just not believable. I find that the more I watch this kind of movie, the more I am continually saying things to actors to direct them away from danger. Continually making bad decisions just borders on being plain stupid. If they took the time to make it more realistic, I might have enjoyed it a little. Having said that, you might be better off staying away from this one. #EOF</t>
  </si>
  <si>
    <t>the town of Royston Vasey is a weird, but wonderful place. The characters would be just wrong and too disturbing but the fantastically brilliant writing means that it works, and it works very well. Most people will know others with a touch of some characters, but hopefully no one knows people with extremes of personalities such as Tubbs and Edward, the stranger-hating owners of the local shop, or the pen-obsessed Pauline who treats "dole scum" with much contempt.That was only a few of the strange inhabitants. The TV works consists of 3 series and a Christmas special. There are references to many horror films, such as the wicker man. A more recent addition to the range of works is a film, the league of gentlemens apocalypse, of which I will not say much but highly recommend. All in all the league of gentlemen is a hilarious comedy show with genius writing and brilliantly bonkers characters. I would definitely say that it is worth watching as you wont regret it! #EOF</t>
  </si>
  <si>
    <t>I remember reading all the horrible, horrible reviews for this film when it came out. I meant to go see how horrible it was but it was out of theaters in three weeks. The only other movie to manage that is Gigli. &lt;br /&gt;&lt;br /&gt;When the movie came out on DVD, I bought it to see how awful it was. I couldn't think of the sheer horrible attention that this film was getting was possible. After seeing it, I can understand. &lt;br /&gt;&lt;br /&gt;First off, let me say that this film is not without some cool shots. There's a nice shot at the beginning that shows a bullet being fired from inside the gun, which I thought was neat. And the way the monsters in this movie die is sort of cool to look at; but it gets old after the first time you see it. &lt;br /&gt;&lt;br /&gt;Let me start with the worst thing in this movie: Tara Reid. If bad acting was a sin, then Hell would've chucked Tara Reid right out since she's so unbelievably awful in this movie it's unthinkable. And of all the roles, she plays a curator. Now if she played a dumb, empty- headed sex toy then maybe I might be able to forgive her for how she treats her character. Apparently, Uwe Boll didn't realize that, although he did seem to think that if she took off her shirt in the movie, people would see it. He just didn't realize that making her do that in the middle of the film at the absolute wrong moment just made the movie even more hilariously bad. And is that a Mexican song or something during the scene of dry humping? I couldn't tell. &lt;br /&gt;&lt;br /&gt;Which brings me to my next complaint: Uwe Boll shows off some of the worst directing skills you'll ever see in a movie. I mean, I'd give House of the Dead an F (and I only do that for very few movies) but HotD would score at least a B compared to this screwed up piece of junk. The movie starts off with a very, very long narration that causes immediate confusion (and read by a horrible narrator) and from there, the cuts are really, really dumb. There's this one point where Slater and Reid are looking around a building that's been destroyed and the screen blackens out. When it comes back, Slater and Reid are shooting everywhere and suddenly, an entire army has joined them. Huh? &lt;br /&gt;&lt;br /&gt;And someone did NOT bother checking the mistakes in this movie. At one point, a team breaks through glass, but the glass breaks before they touch it. Tara Reid's earrings switch colors in the middle of one scene and after Slater walks away from a dead comrade, you can see her begin to get up. &lt;br /&gt;&lt;br /&gt;As for the story... I was really lost. Something about an old tribe releasing darkness and someone "opens the path" or something and all the evil monsters pop out. It's just an excuse to have a lot of gun scenes (the technology is so advanced here that no character ever needs to reload in this film) that get, quite simply, BORING. &lt;br /&gt;&lt;br /&gt;I bought this movie hoping to laugh at how incredibly stupid it was. I didn't laugh, but I still think it's stupid. Very, very, very stupid. #EOF</t>
  </si>
  <si>
    <t>Loony Tunes have ventured (at least) twice into the future. The first time was with the brilliantly funny "Duck Dodgers". The latter time was with this Â… um Â… effort. "Loonatics Unleashed" isn't without merit, and might be considered a good product were it not that it isn't up to Warner Brothers quality. WB cartoons are noted for their cheeky humor, appealing at least as much to adults as to children. These pedestrian superhero episodes, on the other hand, cannot fail to convince adults to pass them up.&lt;br /&gt;&lt;br /&gt;The premise of the series is that 6 ordinary individuals (2 bunnies, a Tasmanian devil, a duck, a roadrunner, and a coyote) live on the "city-planet" of Acmetropolis and acquire super powers when a meteor strikes the planet in 2772. What's confusing is that the titles section features these individuals with a count-up to 2772 from the 21st Century. Cute, but frelling stupid.&lt;br /&gt;&lt;br /&gt;In each episode, the super sextet Â– amid mildly amusing but essentially banal banter Â– fight various super villains. For the most part, these are types that appear in every mediocre superhero adventure series and even some of the better ones. Like many mediocre superhero series, this one takes its villains far too seriously for the context. And of course these guys are the only characters that laugh Â– the usual evil laugh, of course. Why is it that villains in predictable superhero adventures always Â– ALWAYS Â– laugh evilly at every opportunity? Animated material of this sort seems to leave laughter exclusively in the province of villains and (occasionally) their henchpeople and/or henchthings.&lt;br /&gt;&lt;br /&gt;In point of fact, the makers of this series missed their best bets right from the get-go. The superpowers of the characters are sometimes based on their previous normal abilities, but sometimes not. The problem here is that we don't see enough WB looniness. Lexi and Ace have fairly ordinary biologically generated energy weapons and have virtually no personality traits one could describe as "Bugs-like". What we have here is basically the silly and drekish "Teen Titans", including its overly "modern" animation "look", but with animals. Feh.&lt;br /&gt;&lt;br /&gt;The other misstep by the program's creators is (or are) the villains. As noted before, these are not terribly imaginative and do the evil-laugh bit excessively. Amazingly, the writers totally missed the obvious technique of making villains from stock WB characters as well as the protagonists. Adding to the fun could have been, say, Jupiter Sam Â– as well as The Fudd, still hunting wabbits Â– as well as Tech E. Coyote converted into a really neurotic villain Â– and so on. Ah, the sadness of missed opportunitiesÂ….&lt;br /&gt;&lt;br /&gt;Sadly, this whole production has gone into too much overtime (that is, a 2nd season). Nevertheless, we can rejoice that there's something new out there for the 14-going-on-9 crowd. The rest of us can hope for a 3rd season of Duck Dodgers. #EOF</t>
  </si>
  <si>
    <t>I admit, having come of age in the hippie-dippy age, I am a sucker for these kind of movies. I can enjoy some of the schlock of the hippie genre far more than most "normal" people. However, this movie is simply awful in every conceivable way.&lt;br /&gt;&lt;br /&gt;Every trite perception of the hippie silliness is presented as gospel, cops kill a young long hair when he peacefully lands a plane. This movie is so horrible that it is not even funny to watch as a goof on the excesses of the hippie drone. It is like a left wing version of Dragnet, except without professional actors. The only reason I gave it two stars was because there are some obscurities of interest on the soundtrack, besides, I couldn't find a selection for negative stars.&lt;br /&gt;&lt;br /&gt;No actors, almost no plot, sheeze, barely even a script...you got it, an "art" movie....All this done at root canal drilling slowness, dragging out each meaningless scene just to fill up time.&lt;br /&gt;&lt;br /&gt;In a bizarre twist of life imitating art, the star "nonactor" of the movie joined a commune in real life and robbed a bank in Boston, one of his co-robbers was killed and he was sent to jail where he was killed in a suspicious weightlifting "accident".....and just think, he got to leave this behind as a legacy....Oy vey. #EOF</t>
  </si>
  <si>
    <t>When I was in school I made a film about a couple roaming around in the trees and talking, and I realized halfway through editing that this was not just a failing aesthetic strategy but a clichÃ© of Canadian cinema: sodden lyricism married to vacant, metaphor-burdened stabs at social commentary. But whatever my own film's failings I feel much better after seeing this...this...thing. For one thing, mine ran 20 minutes, not 85, and had more content at that: every pointless bit of business here is fawned over for four, five, six relentless minutes. The male lead is just incredible, a brow-beating, loudmouthed creep given to outbursts of drama-class improv in between philosophical insights culled from the U of T pub, and he is given lots and lots of space to make us hate him. Admittedly if he weren't such an a**hole then the third act would make even less sense, as a couple snarky dudes show up to provide distant and thoroughly unhelpful echoes of 'exploitation' values; but it doesn't make it any easier to watch the caged creep whimper "please" in closeup until the magazine runs out. I take back what I said about AUTUMN BORN, which at least had the courage of its own misbegotten lechery: this cinematic crater is and will remain the very worst Canadian movie of all time. At least, I really really hope so. #EOF</t>
  </si>
  <si>
    <t>Best Stephen King film alongside IT, though this one is more fun than scary. &lt;br /&gt;&lt;br /&gt;This one's got it all: &lt;br /&gt;&lt;br /&gt;-a great cast with a Alice Krige and Brian Krause and a fun cameo from King himself;&lt;br /&gt;&lt;br /&gt;-well dosed horror in an amusing storyline;&lt;br /&gt;&lt;br /&gt;-great use of music, Santo &amp; Johnny's "Sleepwalk" in particular;&lt;br /&gt;&lt;br /&gt;-likeable characters in a typical King setting: middle of nowhere village;&lt;br /&gt;&lt;br /&gt;-lots of humor. You can't really get good scares here because it's too much fun and over the top;&lt;br /&gt;&lt;br /&gt;-old but really nice makeup effects like they don't make anymore!&lt;br /&gt;&lt;br /&gt;A 4,5 rating: I don't get it really. When was the last time a horror film was as much fun as this one? #EOF</t>
  </si>
  <si>
    <t>Though a bit more polished technically than the previous film in the series, BULLDOG DRUMMOND ESCAPES, this is a weaker escapade in both a plot that's less thrilling and a leading man who simply doesn't have the charisma of Ray Milland.&lt;br /&gt;&lt;br /&gt;That said, several actors and characters continue in their roles and manage to keep the flag flying. Also John Barrymore is present, popping up all through the film in a variety of outlandish disguises.&lt;br /&gt;&lt;br /&gt;Anyway it's another endless night for BD as he and his cohorts chase around trying to rescue the poor girl he intends to marry. The clues are stupid but again the supporting actors often make them entertaining. #EOF</t>
  </si>
  <si>
    <t>My Comments for VIVAH :- Its a charming, idealistic love story starring Shahid Kapoor and Amrita Rao. The film takes us back to small pleasures like the bride and bridegroom's families sleeping on the floor, playing games together, their friendly banter and mutual respect. Vivah is about the sanctity of marriage and the importance of commitment between two individuals. Yes, the central romance is naively visualized. But the sneaked-in romantic moments between the to-be-married couple and their stubborn resistance to modern courtship games makes you crave for the idealism. The film predictably concludes with the marriage and the groom, on the wedding night, tells his new bride who suffers from burn injuries: "Come let me do your dressing"&lt;br /&gt;&lt;br /&gt;V I V A H - showcases a lot of good things - beauty of arranged marriage, beauty of Indian culture, beauty of Indian woman, last but not least a nice IDEALISM of the about-to-be-couple waiting to get married .... playing by the rules ! Simple yet Beautiful; Such a Simple story .... no plot ... no villain - as is the case with most of Sooraj Barjatya films. Sooraj sir is back to what he does BEST. He has made the movie with FULL CONVICTION. Its a very sweet film - which teaches the current generation a lot of good things bout Arranged Marriage &amp; the Union of 2 Families. I think AMRITA RAO - looks very good &amp; she has acted very well. She has most of the good scenes - although i thought the last half hour was completely to Shahid Kapur - who for a change gives an awesomely restrained performance. I also liked the acting of all others for ex. the Choti i.e. Amrita Prakash, Alok Nath, Anupam Kher, Shahid's bro &amp; sis-in-law. It almost seemed as real and recognizable as it could. Sooraj sir has got another nice family film to his credit after Maine Pyar Kiya, HAHK &amp; Hum Saath Saath Hain. The chemistry between Shahid &amp; Amrita is AWESOME.&lt;br /&gt;&lt;br /&gt;Stuff like Sanctity in a Marriage/Relationship, Avoiding Courtship, Mutual Respect, Care &amp; Space, Waiting for getting Married "officially", Praying/Sacrficing for Ur Beloved - all these and more get SHOWCASED in Vivah. There's still some good audience who r going &amp; enjoying this film. Some of the folks/audience are already excited after seeing, that they r thinking bout Arranged-Marriage :) Thats Success if you ask me. it seems AMRITA RAO - our actress-from-Vivah {Result for a nice performance} has been bestowed the prestigious DADSAHEB PHALKE award for 2006 !! Hats off to her for this achievement Chalo, even though Vivah , Shahid or Amrita didn't get any of the film-fare &amp; other awards; @ least this is news to CHEER about !! Congrats to AMRITA RAO- for showing us a visual of Indian Bride-to-be in the purest form and Of Course to Sooraj Barjatya for portraying her the best way :) Shudn't forget Shahid Kapur and all others who make VIVAH as sweet and legendary as it is today !! Imagine, to share the same pedestal as the legendary Dilip Kumar .......... Its no mean achievement !! Congrats to Amrita Rao - for taking her Career to another level with this award .... I personally feel - she should keep doing movies only with Shahid Kapur !! They make a cute couple and their on-screen chemistry reminds me of {SRK-Kajol} or {Aamir Khan &amp; Juhi Chawla} ................. &lt;br /&gt;&lt;br /&gt;Some points that I observed,few of the elements :- #1 If u notice carefully, Amrita Rao looks so good because shes always wearing traditional dresses. She gives every bit of the Indian Woman essence - in this film !! Perfect Fit #2 Shahid Kapur is like most of us - not exactly ready for marriage or early-marriage .... but PREM listens carefully to the step-wise talk given by his DAD - having full faith in Anupam Kher. Eventually "Honesty" &amp; "Trust" are the keywords that he reflects in his first talk with Amrita. Most people would think such a first meeting with a total stranger plus for a limited time is never enough to judge a person. But according to what I saw in this film, I have a feeling - that Two people who are made for each other can connect within a 1st meet also, Its possible !!! #3 In the entire movie - there are basically 4 or 5 sequences where Shahid &amp; Amrita are together - or shown to be together. Its unlike most other romantic/wedding-based movies where Hero &amp; Heroine are always singing/dancing or nowadays - doing cheap stuff. But the beauty of each of these 5 sequences :- Characterized by restraint, innocence &amp; respect for the other ! #4 I really liked the relationship shown between Chacha ALOK NATH &amp; Amrita Rao. These kinda movies should highlight the indifference shown to daughters/girl-kids in some parts of India. #5 Romantic scenes between lead couple are shot very nicely - no cheap scenes,songs are beautifully pictured !! Words like "Jal","praarthana" e.t.c. are going to be buzzwords for all girls who liked this film :) Personally, I really am fond of many dialogs in this film. #6 Last but not the least - The entire Hospital Scene where Shahid puts "sindhoor" to Amrita when shes struggling for Life - is terrific. Those dialogs between the couple are so touching and U feel the LOVE/I-cant-do-without-U ; Its a Hats-Off feeling !!! &lt;br /&gt;&lt;br /&gt;*** In many ways, VIVAH reminded me of Maine Pyar Kiya, DDLJ, Qayamat Se Qayamat Tak, Hum Dil De Chuke Sanam - for the freshness/on-screen-chemistry of the LEAD pair :) :) *** IF U ASK ME :- Along with films like Rang De Basanti, Lage Raho Munnabhai, DOR, CORPORATE and Kabul Express, V I V A H ranks among the best films made in 2006. IN FACT - i think Vivah does deserve better viewing/business than Dhoom2 or Fanaa or Golmaal or all those time-pass/fuzzy/style/crap movies !! #EOF</t>
  </si>
  <si>
    <t>Fast paced and funny satire about that original "reality TV", the soap opera. The script by playwright Robert Harling is packed with one liners and ridiculous situations. The best of them is the climax, a live broadcast that quickly deteriorates into bad improv and a brain transplant. Keven Kline's murdering of his lines, due to not wearing his glasses, is hilarious. "Her brain will laterally explore within the next few houses." The brilliant cast is on the same page as Kline. Sally Field, Elizabeth Shue, Cathy Moriarty, Robert Downey Jr., Whoopi Goldberg, Teri Hatcher, Garry Marshall, and Kathy Najimy are all perfect. It is a treat to see a cast click like it does in this movie. This is a classic that has somehow slipped through the cracks.&lt;br /&gt;&lt;br /&gt;P.S. The score by Alan Silvestri is an added bonus. It fits the soap opera with it's flamboyant and melodramatic air. #EOF</t>
  </si>
  <si>
    <t>I've read most of the comments on this movie. I have seen this movie(and the whole prophecy series) many times with family members of all ages, we all enjoyed and it just made us meditate on what we already knew from reading and studying the bible about the rapture and end times. No one got scared or traumatized like I have read on some posts. The movie is just based on biblical facts. I have seen a lot of end time movies "Tribulation", "Armagedon" and so on and by far this one is one of the best in presenting bible truths. It may not have a lot of great special effects like todays movies but I believe it is a good witnessing tool. This movie and its prophecy series can be seen free at this website higherpraise.com, and judge for yourself. Blessings to all. #EOF</t>
  </si>
  <si>
    <t>Absolutely nothing happens in this sloooow, annoying, thrill-less thriller directed by Amenabar's usual collaborator Mateo Gil. The film, which in some way deals with the effect of boredom and the quest for thrills, actually delivers none, and seems like an exercise in boredom. The only mildly suspenseful moment is the movie's climax, which takes about 30 seconds of the whole agonizing 100-plus minutes, and is resolved too simply. The plot lacks sophistication or credibility, and while the idea is original, the way the story unfolds is arbitrary and every plot device or twist is a result of outside interference (deus-ex-machina). The hero is always passive, everything happens to him without forcing him to show any initiative or resourcefulness. If you're fans of the genre, watch "Tesis" instead. #EOF</t>
  </si>
  <si>
    <t>This is a great short. i think every voice is done by jason steele. (you can only just barely tell if you've heard his normal voice though, so don't worry about them sounding the same. they don't.) its about 15 minutes long.&lt;br /&gt;&lt;br /&gt;edward the spatula is fighting the war against spoons and he meets some weird people. in fact, everyone he knows seem pretty crazy. &lt;br /&gt;&lt;br /&gt;"edward!" "general peterson, we have to get you to a medical unit!" "no, I'm not gonna make it edward." "dont talk like that, I'm sure you'll be fine." "im a goner edward, and you know it. before i go-" "yes?" "can i just have... one kiss?" "umm, no." "come on, just one, small, peck on the lips?" "im walking away now sir."&lt;br /&gt;&lt;br /&gt;there's gonna be movie pretty soon. the date for that is in September, but its probably gonna get pushed back. #EOF</t>
  </si>
  <si>
    <t>This is surely one of the worst films ever made and released by a major Hollywood studio. The plot is simply stupid. The dialog is written in clichÃ©s; you can complete a great many sentences in the script because of this. The acting is ridiculously bad, especially that of Rod Cameron. The "choreography" is silly and wholly unerotic. One can only pity the reviewer who saw 23-year-old Yvonne's dance as sexual; it's merely very bad choreography. The ballet scene in the film's beginning is especially ludicrous. If you are into bad movies and enjoy laughing at some of Hollywood's turkeys, this is for you. I bought the colorized version on VHS, making the movie even worse. Yvonne's heavy makeup, when colored, has her looking like a clown all the time. And she's the best part of this film. What a way to launch a career. #EOF</t>
  </si>
  <si>
    <t>The Last Hard Men finds James Coburn an outlaw doing a long sentence breaking free from a chain gang. Do he and his friends head for the Mexican border from jail and safety. No they don't because Coburn has a mission of revenge. To kill the peace officer who brought him in and in the process killed his woman.&lt;br /&gt;&lt;br /&gt;That peace officer is Charlton Heston who is now retired and he knows what Coburn is after. As he explains it to his daughter, Barbara Hershey, Coburn was holed up in a shack and was involved in a Waco like standoff. His Indian woman was killed in the hail of bullets fired. It's not something he's proud of, she was a collateral casualty in a manhunt.&lt;br /&gt;&lt;br /&gt;Lest we feel sorry for Coburn he lets us know full well what an evil man he truly is. Heston is his usual stalwart hero, but the acting honors in The Last Hard Men go to James Coburn. He blows everyone else off the screen when he's on. &lt;br /&gt;&lt;br /&gt;Coburn gets the bright idea of making sure Heston trails him by kidnapping Hershey and taking her to an Indian reservation where the white authorities can't touch him. He knows that Heston has to make it personal then.&lt;br /&gt;&lt;br /&gt;Coburn's gang includes, Morgan Paull, Thalmus Rasulala, John Quade, Larry Wilcox, and Jorge Rivero. Heston has Chris Mitchum along who is his son-in-law to be.&lt;br /&gt;&lt;br /&gt;The Last Hard Men is one nasty and brutal western. Andrew McLaglen directed it and I'm thinking it may have been a project originally intended for Sam Peckinpaugh. It sure shows a lot of his influence with the liberal use of slow motion to accentuate the violence. Of which there is a lot. &lt;br /&gt;&lt;br /&gt;For a little Peckinpaugh lite, The Last Hard Men is your film. #EOF</t>
  </si>
  <si>
    <t>It's just breathtaking in it's awfulness-- you really must see it!&lt;br /&gt;&lt;br /&gt;Depending on your perspective, Dylan Walsh is either the savior or the problem here: since he's the only one on screen that can actually get his lines out with something akin to natural cadences and inflection, he either ruins the movie by pointing up everyone else's flaws, or he saves it by providing some context for their awfulness.&lt;br /&gt;&lt;br /&gt;I'm inclined to the later view-- thanks to him, it works as high comedy. He's the 7 footer in a game of dwarf basketball, his skill set just doesn't apply in this context, and his discombobulation is delicious.&lt;br /&gt;&lt;br /&gt;The real treat though is Ms. Eastwood, whose inability to speak in plain English is so pervasive I actually googled her, expecting to learn that she was a Russian beauty who pronounced her lines phonetically, with no understanding of their meaning. But no: she's just a talent free American who will leave you laughing with every line she drops. Whether she knew what the lines meant must remain an open question. #EOF</t>
  </si>
  <si>
    <t>When I heard that Adrian Pasdar was in drag in this movie, my expectations that I would watch the entire movie were low. The only reasons I gave it a chance were the magnificent Julie Walters and the recommendation of a friend.&lt;br /&gt;&lt;br /&gt;What i thought would be a broad "Mrs. Doubtfire" type of farce turned out to be a gentle and insightful comedy. Pasdar is entirely credible and empathetic as the ambitious business man who needs to release the female part of his being by cross-dressing on occasions. He transmits these needs to the audience in a thoroughly believable fashion. Julie Walters is magnificent, is as her habit, as the landlady who teaches him unconditional love. #EOF</t>
  </si>
  <si>
    <t>Contrary to most other commentators, I deeply hate this series.&lt;br /&gt;&lt;br /&gt;It starts out looking interesting, with mysterious aliens and giant robots, and I kept my hopes up until the very last episode. At the end of it, I still didn't understand what the alien attacks were all about (maybe I missed something, who knows?), and realized that I had sat through 26 episodes consisting mainly of the characters' own self-hating, selfishness and self-pitying. It actually flips between alien/robot fights and these dark, depressing blinking-on-and-off scenes where one or more characters can just say or shout "I hate me/you/it" 10-12 times in a row.&lt;br /&gt;&lt;br /&gt;I can't really see either Shinji or Asuka (two of the main characters) showing growth or change. (Nor can I see any of the other characters learning or growing either, for that matter.) I wanted to kick them and tell them to get a bloody life during the first episodes, and the feeling didn't change during the last ones. Shinji truly possesses the kind of helpless hopelessness that makes people angry rather than charitable, and Asuka is such an infuriating know-it-all that I wanted to smash the TV screen every time she came into view. Oh, and more than anyone else, these two hate everything, and say it veeeeeeeery often.&lt;br /&gt;&lt;br /&gt;I'm otherwise a big fan of animÃ© and manga, and never before have I disliked one so much. I read that the series creator/writer wrote this while suffering from a depression, and I can believe that; it made me depressed to watch it. Is that the aim of this series? I'm honestly asking. Is it designed to make the viewer confused and annoyed? And if suffering from a depression, why just not write a book or biography about it, instead of mixing it up with aliens and mecha's? This alien war plot, as far as I could tell, lead to absolutely nowhere.&lt;br /&gt;&lt;br /&gt;Finally, since I'm truly fascinated by how many people claim to love this patchwork of dead-end plots, I can't help but wonder how many of them actually find it good, and how many say they do because they've been told it is. #EOF</t>
  </si>
  <si>
    <t>As others have noted, this movie is criminally inaccurate in its portrayal of the artist's life and I for one was very annoyed and offended... by its transformation of her rape into a tragic love affair, by the implication that her rapist was responsible for 'awakening her talent,' by its complete disregard for her work, by the way it turned her into a sex object, on and on, you get the idea. Also, I find it disturbing that people who aren't familiar with Gentileschi will see this film and walk away with that kind of impression of her. #EOF</t>
  </si>
  <si>
    <t>This sweeping drama has it all: top notch acting, incredible photography, good story. It is often compared to "Braveheart" because both movies take place in historical Scotland. Even though I love Braveheart, I think this is the better of the two films. Jessica Lange gave an incredible performance (should have been nominated for an Oscar). Liam Neeson is fantastic in the title role. Tim Roth plays one of the most evil, despicable, characters in film history (he was nominated for an Oscar). John Hurt is excellent as Lord Montrose, another dislikeable character. I am always amazed at the incredible range of characters that John Hurt can play. This is a story of a dispute over money between Rob Roy and his clan, and Lord Montrose. Rob Roy is a self made man, who will not solve his problems with Montrose if it violates his sense of honor. Montrose, who, inherited his title, has no sense of honor. And that is basically what this story is all about; honor of the common man versus corruption of the nobility. This movie is very entertaining, it should appeal to all. It has romance, action, beautiful scenery, and has a exciting plot. One of my favorite films. #EOF</t>
  </si>
  <si>
    <t>To all the miserable people who have done everything from complain about the dialogue, the budget, the this and the that....who wants to hear it? IF you missed the point of this beyond-beautiful movie, that's your loss. The rest of us who deeply love this movie do not care what you think. I am a thirthysomething guy who has seen thousands of movies in my life, and this one stands in its own entity, in my book. It was not supposed to be a documentary, or a completely factual account of what happened that night. It is the most amazing love story ever attempted. I know that it is the cynical 90's and the millennium has everyone in a tizzy, but come on. Someone on this comments board complained that it made too much money! How lame is that? It made bundles of money in every civilized country on the planet, and is the top grossing film in the planet. I will gladly side with the majority this time around. Okay, cynics, time to crawl back under your rock, I am done. #EOF</t>
  </si>
  <si>
    <t>As much as I like Japanese movies this one didn't just cut it... A movie that is supposed to be about rebels and the survival of a royal blood line turned out to be a very slow paced movie with a doubtful plot.&lt;br /&gt;&lt;br /&gt;The photography is OK, though I've seen much better sword fight scenes in other Japanese movies, the fast cameras and the way they followed the characters didn't convince me at all. The soundtrack is so weak you don't even notice its presence.But worst of all was the way the plot evolved.I have to admit that, at some times, I had a hard time understanding who was who and what was going on...Anyway the platonic love between the main character and another one was completely unnecessary and seemed to come from a Hollywood influence.&lt;br /&gt;&lt;br /&gt;All in all, if your looking for an action Japanese movie this isn't it. Its very slow, with very few sword fight scenes and very sentimental... in a bad way... #EOF</t>
  </si>
  <si>
    <t>It's a shame this movie is so hard to get your hands on in the US. I found it through a rare video dealer, and it was certainly worth it. This is, without a doubt, the best film made during the pre-code era, and the finest film of the 1930s. Masterful director Frank Borzage made wonderful films about the Depression, and with MAN'S CASTLE he created a fairy tale amidst the hardships of the era.&lt;br /&gt;&lt;br /&gt;Loretta Young and Spencer Tracy have a wonderful chemistry between them, and they help make this movie a wonderful romance. Young's Trina is sweet and hopeful, while Tracy's Bill is gruff and closed-off. The dynamic between the character creates one of the most difficult, but in the end rewarding relationships on film.&lt;br /&gt;&lt;br /&gt;MAN'S CASTLE is the most soft-focus pre-code film I've seen. Borzage uses the hazy and dreamy technique to turn the squatter's village where Bill and Trina live into a palace. The hardships of the Depression are never ignored, in fact they're integral to the film. But as Borzage crafts the film as a soft focus fairy tale, the love between the characters makes the situation seem less harsh. It makes the film warm and affectionate.&lt;br /&gt;&lt;br /&gt;MAN'S CASTLE is the crowning achievement of the pre-code era. If only more people could see it. #EOF</t>
  </si>
  <si>
    <t>What a terrible movie. The acting was bad, the pacing was bad, the cinematography was bad, the directing was bad, the "special" effects were bad. You expect a certain degree of badness in a slasher, but even the killings were bad.&lt;br /&gt;&lt;br /&gt;First of all, the past event that set up the motive for the slaughter went on for 15 or 20 minutes. I thought it would never end. They could have removed 80% of it and explained what happened well enough.&lt;br /&gt;&lt;br /&gt;Then, the victims were invited to the "reunion" in an abandoned school which still had all the utilities turned on. One of the victims thought this was a little odd, but they dismissed it and decided to break in anyway.&lt;br /&gt;&lt;br /&gt;Finally, the killings were so fake as to be virtually unwatchable.&lt;br /&gt;&lt;br /&gt;There is no reason to watch this movie, unless you want to see some breasts, and not very good breasts at that. This movie makes Showgirls virtually indistinguishable from Citizen Kane. #EOF</t>
  </si>
  <si>
    <t>Pointless, humourless drivel.....meant to be a comedy; but not one laugh in the whole film. Gratuitous violence often with guns. What kind of warped mentality can either make or say this is a good film?! 1 out of 10. #EOF</t>
  </si>
  <si>
    <t>JUST CAUSE showcases Sean Connery as a Harvard law prof, Kate Capshaw (does she still get work?) as his wife (slight age difference) and Lawrence Fishburne as a racist southern cop (!) and Ed Harris in a totally over the top rendition of a fundamentalist southern serial killer.&lt;br /&gt;&lt;br /&gt;Weird casting, but the movie plays serious mindf** with the audience. (don't read if you ever intend to seriously watch this film or to ever watch this film seriously due to the spoilers) First of all, I felt myself rolling my eyes repeatedly at the Liberal stereotypes: the cops are all sadistic and frame this black guy with no evidence. The coroner, witnesses and even the lawyer of the accused collaborate against him (he is accused of the rape and murder of a young girl) because he is black.&lt;br /&gt;&lt;br /&gt;Connery is a Harvard law prof who gives impassioned speeches about the injustices against blacks and against the barbarous death penalty. He is approached by the convicted man's grandmother to defend him and re-open the trial.&lt;br /&gt;&lt;br /&gt;Connery is stonewalled (yawn...) by the small town officials and the good IL' boys club but finds that the case against Blair, the alleged killer, now on death row, was all fabricated. The main evidence was his confession which was beaten out of him.&lt;br /&gt;&lt;br /&gt;The beating was administered by a black cop (!) who even played Russian roulette to get the confession out of him. Connery finds out that another inmate on death row actually did the murder and after a few tete a tetes with a seriously overacting, Hannibal Lecter-like Ed Harris, he finds out where Harris hid the murder weapon.&lt;br /&gt;&lt;br /&gt;He gets a re-trial and Blair is freed.&lt;br /&gt;&lt;br /&gt;I think... film over....&lt;br /&gt;&lt;br /&gt;Then suddenly! It turns out that Blair IS a psychotic psycho and that he used "white guilt" to enlist Connery. He concocted the story with Ed Harris in return for Blair carrying out a few murders for Harris.&lt;br /&gt;&lt;br /&gt;now Blair is on the loose again, thanks to Connery's deluded PC principles! The final 30 min. are a weird action movie tacked onto a legal drama, Connery and Fishburne fighting the serial killer in an alligator skinning house on stilts (yes, you read that right) in the everglades.&lt;br /&gt;&lt;br /&gt;That was one weird film.&lt;br /&gt;&lt;br /&gt;So the whole system is corrupt and inefficient, the cops are all just bullies and Abu Graib type torturers, but the criminals are really psychotics and deserve to fry.&lt;br /&gt;&lt;br /&gt;Truly depressing on every level! The system is completely rotten and the PC white guilt types who challenge it are seriously deluded too.&lt;br /&gt;&lt;br /&gt;Two thumbs down. Connery obviously had to make a mortgage payment or something. #EOF</t>
  </si>
  <si>
    <t>Working with one of the best Shakespeare sources, this film manages to be creditable to it's source, whilst still appealing to a wider audience.&lt;br /&gt;&lt;br /&gt;Branagh steals the film from under Fishburne's nose, and there's a talented cast on good form. #EOF</t>
  </si>
  <si>
    <t>Pushing Daisies truly is a landmark in Television as an art form. Everything seems to pay homage to Amelie and Tim Burton, but so what, in a world where fresh ideas are distinctly rare, this show will guarantee that you do not care about whether its fresh or not. It is just Brilliant.&lt;br /&gt;&lt;br /&gt;I have been captivated from the start, the intelligent writing, the Directing to the backdrops and dialogue make this show the most incredible masterpiece since The Shield and The Wire (ok not exactly good comparisons but the beauty of Pushing Daisies is that it has no comparisons on television).&lt;br /&gt;&lt;br /&gt;Truly addictive and an absolute pleasure. Perhaps like one of the Piemakers pies that get mentioned in such tantalising ways. #EOF</t>
  </si>
  <si>
    <t>So, has it really come to this? Are we, as consenting adults, to blame for the next generation of cinema-goers lack of cinematic understanding and celluloid capability? Concerning the Wayans and Co. latest addition to the moving pictures scenario; Little Man. This United Kingdom P.G. (Parental Guidance), anyone under the age of twelve must be accompanied by a responsible adult, certificated movie, is the epitome of what has now developed into the worse case of dumbing down since cigarettes were "wiped out" from pictures of movie icons of the 1950's.&lt;br /&gt;&lt;br /&gt;The predominantly under twelve's audience here who, some without grown up supervision too, sat there, obediently, taking it all in, oblivious to their subject and the partly grown up features that Little Man portrays, in part at least too. Movies, in general, can do better than this poor attempt, while this nonsense is getting them in while they are still young and fresh, the biggest fear for the future of Cinema is that a child's ignorance just might carry on through to a grown up bliss. Cinema deserves more than this, and so do its ever growing, and in the literal sense too, audiences, this blatant cash cow feeds on the ever-impressionable minds of the young.&lt;br /&gt;&lt;br /&gt;There is no Cinema experience here, no open eyed wonder, no awe-inspiring respect to the magic of movies'. There is nothing but bewilderment and contempt, for the lack of substance, originality and its delivery of mind less tedium and parody of everything that is so now ultimately wrong with the Hollywood machine, for the sake of a quick buck, we must endure our future cinema audiences to the likes of this archetypal disaster movie.&lt;br /&gt;&lt;br /&gt;Will this have the likes of Hitchcock, Fassbinder, Leone, Kubrick and Schaffner reeling in their graves? Money they all liked, no doubt, but talent and exuberance for perfection and quality, and to a vast degree, respect for their profession and audience, they were never short off. We are seeing, once again, with the works of the Wayans clan another clichÃ© of bad taste, while the likes of White Chicks (2004) were in no doubt a stab at the bourgeoisie of American society. The irony here is that the two leading protagonists, played yet again, by the Wayans brothers, are so much undercover, that all recognition is non-existent, this makes for a better movie too, and it is the actor Terry Crews that gives White Chicks its substance and personality, not the Wayans.&lt;br /&gt;&lt;br /&gt;Yet again, with their pastiche of 1970's Blaxploitation movies, as with the 1988 movie I'm Gonna Git You Sucka, this to can be seen as a comical and amusing movie, with heavy weights as Isaac Hayes, Jim Brown, Bernie Casey and the gorgeous actress Ja'net Du Bois. The point being, that Little Man has absolutely no persona of any kind what so ever, he is shallow and narcissistic, with no appreciation or value toward his followers, he quickly dives in takes your money and before we know it, has hidden himself within the cogs of commercialism. There is no recognisable effort as to where our money has been spent, after Scary Movie (2000), things could only have gone up, but alas they did not, no great pondering of artistic value and no doubt that the instalment from these intrepid movie moguls' next movies shall be straight to video, one can only hope.&lt;br /&gt;&lt;br /&gt;The Wayans seem to have created a movie genre all by themselves, to a certain extent; they have bludgeoned to death the movie parody, they have watered down each and every avenue and with their inevitable style. They have slowly destroyed the reputation of the last one hundred years that Cinema have given us, may the ghosts of movies past be ever so humble in their judgement, as their growing audiences, so far, seem to be, for when the bubble bursts, may they be as understanding too. #EOF</t>
  </si>
  <si>
    <t>First of all, f117 is not high tech any more and it is not a fighter aircraft.&lt;br /&gt;&lt;br /&gt;Secondly, the f14's and f18's cannot change their appearances; they are not transformers. &lt;br /&gt;&lt;br /&gt;Thirdly, the f16 has only one m61 cannon, not two. &lt;br /&gt;&lt;br /&gt;Last but not the least, at the end of the film, Seagle selected sidewinder missile. But somehow when he pulled the trigger, the actual missile fired turned out to be a maverick. As I have the experience of seeing f18's and f14's being mysteriously transformed into f16's, this small transformation of missiles is not a big surprise to me. However, there is still one question I have to ask: How did they manage to use an air to ground missile to shoot down a flying f16...&lt;br /&gt;&lt;br /&gt;When students hand in really bad work, teachers assign 0's. Now I think for the sake of properly marking this film, IMDb should seriously consider adding a '0/10' option. Otherwise, it is not fair for those who receive 1 out of 10... #EOF</t>
  </si>
  <si>
    <t>Revenge on us the viewing public perhaps. I sat through this 2 hour movie and i was waiting for the second act to kick in so that the movie lived up to its title. But Costner never avenges his lovers fate she dies and the movie ends. I was left wondering where the rest of the movie was. If a movie is called Revenge then the hero better get some by the end of the film. I had a choice of seeing this or Black Rain at the cinema thankfully i saw The other brothers movie at the cinema instead.i caught up with this turkey on video. there was one good thing about the film and was its beautiful theme tune. Listen to the cd.dont watch this its awful. 1 out of 10 #EOF</t>
  </si>
  <si>
    <t>Beautifully photographed and ably acted, generally, but the writing is very slipshod. There are scenes of such unbelievability that there is no joy in the watching. The fact that the young lover has a twin brother, for instance, is so contrived that I groaned out loud. And the "emotion-light bulb connection" seems gimmicky, too.&lt;br /&gt;&lt;br /&gt;I don't know, though. If you have a few glasses of wine and feel like relaxing with something pretty to look at with a few flaccid comedic scenes, this is a pretty good movie. No major effort on the part of the viewer required. But Italian film, especially Italian comedy, is usually much, much better than this. #EOF</t>
  </si>
  <si>
    <t>Dear Readers,&lt;br /&gt;&lt;br /&gt;With High Expectations, Human Beings leave Earth to begin a new life in Space Colonies. However, The Allied Forces of the United Earth Sphere Alliance gain great military control over the colonies and soon seize one colony after another in the name of Justice and Peace...&lt;br /&gt;&lt;br /&gt;The year is After Colony 195. Operation Meteor. In a move to counter the Alliance's tyranny, Rebel Forces from several colonies send new arsenals to Earth disguised as Shooting Stars...&lt;br /&gt;&lt;br /&gt;However...The Alliance forces catch on...&lt;br /&gt;&lt;br /&gt;Gundam Wing is the most popular and most successful of the entire Gundam Series. With cutting-edge Anime animation, stunning action, amazing Mobile Suits, Breathtaking scripts, and some of the most unforgettable characters in Anime History.&lt;br /&gt;&lt;br /&gt;I'll try to explain the plot of Gundam Wing as best as possible. Earth has now colonized space, but the UESA forces have forcibly occupied them along with the help of the mysterious Elite Force OZ and their shadowy leaders, Treize Kushrenada and the Romefeller Foundation. Five pilots are sent to Earth piloting Mobile Suits with extraordinary power known as the Gundams. Pursued by the Mysterious Lieutenant Zechs Merquise, Treize's second-in-command, a young teenager named Relena, and the Alliance military, the Gundam pilots unleash hell upon Earth for the Freedom of the Colonies while all the while, a plot most sinister architected by Treize begins to start.&lt;br /&gt;&lt;br /&gt;Signed, The Constant DVD Collector #EOF</t>
  </si>
  <si>
    <t>First off; I'm a dedicated fan of Modesty's, and have been reading the comics since I was a child, and I have found the earlier movies about our heroine unsatisfying, but where they fail, this one ROCKS! &lt;br /&gt;&lt;br /&gt;Well then, here we go: Ms Blaise is working for a casino, a gang of robbers comes along and she starts gambling for her friends lives. If the robber wins one round, she'll have to tell him about herself. If she wins two times in a row, one of the staff members goes free. (Sounds stupid, yeah, well, I'm not that good at explaining either..) ;)&lt;br /&gt;&lt;br /&gt;She tells him about growing up in a war zone, without parents or friends, about her helping an old man in the refugee camp and how they escape, living by nature's own rules. They hunt for food, and he teaches her to read and fight. As they approach civilization they get caught up in a war, and as they are taken for rebellions, they are being shot at and the old man dies, which leaves her to meet the city by herself.&lt;br /&gt;&lt;br /&gt;Then she meets the man who's casino she's now working for, and there the story ends. &lt;br /&gt;&lt;br /&gt;What is to follow is that there's an awesome fight and the line's are totally cool. Alexandra Staden is a TERRIFIC Modesty Blaise! Just as modest and strong, graceful and intellectual as the comic-one.&lt;br /&gt;&lt;br /&gt;Feels awkward though, too hear Modesty speak with a slightly broken accent, but that's not relevant since the comic book- blaise can't speak out loud, but certainly must have a somewhat existing accent. (Not to mention that it's weird everybody's speaking English in the Balkan..)&lt;br /&gt;&lt;br /&gt;The acting is really good, even the child who personifies the young Blaise must have a applaud! &lt;br /&gt;&lt;br /&gt;My favorite part must be where she rips up her dress to kick the stupid robber's ass! Totally awesome! :D I can't wait until the real adventure begins in the next movie/s!&lt;br /&gt;&lt;br /&gt;Watch it, you won't be disappointed! #EOF</t>
  </si>
  <si>
    <t>Here's a movie with a good cast and nice looking location work but it just don't have it. Director Richard Brooks must have been a little bit tired at this stage of the game; How much better his THE PROFESSIONALS was! The horses and the rest of the action seemed to be in slow motion even during the non-slow motion scenes. This film needed to be sped-up, if anything. That horse lather sure looked awful phony to me and the obvious tire tracks in those desert tracking moments- just lazy. sloppy work. Too bad. The actors did OK, but I've certainly seen all of them do better. Ben Johnson's always a joy, though. I first saw this flick almost 30 years ago; was disappointed then and remained so upon second viewing 30 years later. #EOF</t>
  </si>
  <si>
    <t>[CONTAINS SPOILERS!!!]&lt;br /&gt;&lt;br /&gt; Timon and Pumbaa are watching The Lion King. Timon decides to go back BEFORE the beginning, to when the story really began. So they go back. Way back. Back even before Simba was born. Back to Timon's old home which was miles away from Pride Rock. A clan of meerkats burrowed underground to hide from hyenas. The worst digger in the clan was a pompous, self-centered meerkat named Timon. His mother took pity on him but Uncle Max just shook his head. Mother suggested putting Timon on sentry duty; Timon had dreams of a bigger and better place out there somewhere. Just then, hyenas Shenzi, Bonzai and Ed arrived and nearly killed poor Uncle Max. That did it. The other meerkats just wanted Timon to go away while Timon took it upon himself to leave. So he kissed his mom goodbye and started off. He didn't get very far before he started getting homesick. Just then he met Rafiki, who taught him to look beyond what he sees. Timon had no clue what that meant so he continued on and met a warthog named Pumbaa, who was all alone due to a flatulence problem. Timon and Pumbaa join up then, but Timon declared them acquaintances, rather than friends.&lt;br /&gt;&lt;br /&gt; They soon arrive at Pride Rock where all the zebras, antelopes, wildebeests, rhinoceroses, giraffe's, elephants and many other plain animals had gathered. What was going on? Timon didn't care. They pressed on. Timon then saw Rafiki atop Pride Rock lifting into the air something he couldn't see. Just then all the animals took a bow. Was this to honor the birth of the new king? No, Pumbaa had passed gas and the animals were bowing to cover their noses; Timon and Pumbaa try an assortment of new homes, but each are discomforting due to incessant singing or hyenas or a large stampede of wildebeests! Pumbaa and Timon suddenly find themselves heading down stream. When they reach land, Timon decides to give up. But then they gaze around at their newfound paradise. It was beautiful: trees and water falls as far as the eye could see. Timon named the place after a strange phrase he learned from Rafiki: Hakuna Matata. Timon and Pumbaa go out bowling for buzzards one afternoon when they suddenly run into Simba. They take him under their wing and become father figures. They teach him the arts of bug eating and belching contests. Pretty soon, a teenage Simba takes on Timon in a snail slurping contest. Simba won, leaving Timon deathly ill.&lt;br /&gt;&lt;br /&gt; Then one day, Simba's childhood friend Nala arrived. Timon and Pumbaa just knew she'd break up the friendship. Suddenly, Simba runs away. Nala and Pumbaa race after him, but not Timon. He chose to stay at "Hakuna Matata" by himself, until Rafiki "talked" some sense into him, so he joins his friends at Pride Rock. Timon's mother and Uncle Max arrive then. While Simba battles Scar, Mother and Max dig a large hole to trap hyenas Shenzi, Bonzai and Ed in. It worked. Scar is soon flung down the same hole where he is devoured by the hyenas. Then all is well. Mother, Uncle Max and the rest of the meerkats go live with Timon and Pumbaa in the paradise that is Hakuna Matata. Back to the present, Timon and Pumbaa finish the movie when suddenly Mother, Uncle Max, Simba and Rafiki want to watch it again. So do Mickey Mouse, Donald Duck, Goofy, Snow White, the Seven Dwarfs, Dumbo, Peter Pan, the Lost Boys, Mad Hatter, March Hare, Genie, Aladdin, and Jasmine.&lt;br /&gt;&lt;br /&gt; Well, I must say that The Lion King 1 1/2 wasn't as good as I had hoped. It was too ridiculous and silly. The original Lion King was a masterpiece. It had a serious story with light comedy thrown in. This one was just silly and made a mockery of it. I swear, sometimes Timon and Pumbaa are just way too overplayed. They're overplayed to the point of no longer being funny, just annoying. The original voice cast is back: Nathan Lane as Timon, Ernie Sabella as Pumbaa, Matthew Broddrick as Adult Simba, Whoopi Goldberg as Shenzi, Cheech Marin as Bonzai, Jim Cummings as Ed, Robert Guillame as Rafiki. New to the cast are Julie Kavner of TV's (Too) long running series The Simpsons as Timon's mom and Jerry Stiller as Uncle Max. So anyway, this movie isn't The Lion King III, and it isn't II because there already is a II. It takes place right after Part I and Part II is a ways away. Hence, it's 1 1/2. In conclusion, I don't recommend this to die hard Lion King fans because it's far too ridiculous and frivilous. However the kids will love it so I recommend it to them. I hope this will also be the LAST Lion King movie. Two is enough. "The Lion King 1 1/2". What we've come to expect from Disney sequel makers.&lt;br /&gt;&lt;br /&gt;- #EOF</t>
  </si>
  <si>
    <t>I had never heard of this Adam Sandler movie until I saw it on the wall at Blockbuster. Being an Adam Sandler fan at the time, I rented it. HONESTLY I could only watch about 30 mins. of it. It was TERRIBLE. Do whatever it takes to keep this out of the hands of the public. I honestly hope this movie goes OOP soon, and I hope it STAYS THAT WAY! #EOF</t>
  </si>
  <si>
    <t>This is a gorgeous movie visually. The images of the Mexican desert, the old mansion, the characters in their picturesque costumes...all amount to a real work of art.&lt;br /&gt;&lt;br /&gt;The story seems a bit loose, but that's because it's not meant to be realistic. It is taken from a book called One Hundred Years of Solitude, and it is supposed to be an evocation of the isolated, otherworldly atmosphere of Latin America "so far from God, and so close to the United States". The tremendous debt that Erendira owes to her grandmother is symbolic of Latin America's international debt burden, although there many layers of meaning.&lt;br /&gt;&lt;br /&gt;If you can appreciate a slow-moving, richly-textured movie, this one is for you. #EOF</t>
  </si>
  <si>
    <t>Reasons to watch the movie:&lt;br /&gt;&lt;br /&gt;1) Bo Derek at 16 looks good and occasionally gets naked. She does a pretty good job playing an immature, insecure 16 year old beauty, in fact&lt;br /&gt;&lt;br /&gt;2) Many shots of a pretty Greek island&lt;br /&gt;&lt;br /&gt;But:&lt;br /&gt;&lt;br /&gt;1) Peter Hooten turns in the worst performance by an actor since Brutus played Caeser's friend in "Roman Senate Proceedings of March 15." He delivers each and every line in a delightful baritone bellow. Turn down the volume whenever he speaks. Preferably all the way down&lt;br /&gt;&lt;br /&gt;2) Bo's fantasies are sadly tame, especially by today's standards. A few turns in the bath and as a fully clothed model&lt;br /&gt;&lt;br /&gt;3) The plot is skimpier than Bo's costumes #EOF</t>
  </si>
  <si>
    <t>A number of posters have commented on the unsatisfactory conclusion. This is always a problem with long, complex dramas. Crime is essentially banal, so the pay off is always anti-climactic, whilst detailed exposition detracts from the human drama. The writer has used a number of clever devices to try and get round this, but has not been entirely successful. Answers to precisely what happened and why may have been supplied, but if so they are well buried. The viewer inevitably feels a little cheated.&lt;br /&gt;&lt;br /&gt;But in a sense this is unimportant. The drama was never about the crime, or even the investigation, it was about the impact of events on the lives of those involved; the family, the investigators, the witnesses, the press. And as such it was gripping. The writing was a significant cut above the run of the mill for prime-time drama, and the performances uniformly good. In an ensemble piece it is invidious to focus on individuals, but Penelope Wilton deserves special mention for an extraordinary tour de force as the mother-wife-daughter, and Janet McTeer was in cracking form as a hard-bitten old cop.&lt;br /&gt;&lt;br /&gt;One of the most interesting aspects of the drama is the handling of race, as the elephant in the room that no-one is prepared to mention. Subtle, powerful stuff. #EOF</t>
  </si>
  <si>
    <t>It's this sort of movie that you try and imitate. By attempting to realise something... then flying through the air almost immediately. I'd like to do that and I know you would too!&lt;br /&gt;&lt;br /&gt;Great stuff! #EOF</t>
  </si>
  <si>
    <t>It's here. finally a movie comes out that I can honestly say is worse than Larry the cable guy: health inspector. Yet I'm willing to bet the the wayan's brothers(hilarious) will make more money than I ever make in my whole life on what is sure to be one of the top five worst films of all time, outside of my fifth grade outside the class re-enactment of romeo and Juliet. I mean really WHY would anyone ever ever see this movie unless they were paid to. The comedy is weak and all even remotely funny jokes from the flimsy plot were surely revealed in commercials. Final word is this movie was a terrible letdown for me. And the commercials looked so promising... #EOF</t>
  </si>
  <si>
    <t>When evaluating documentaries that focus a relatively small group of Ugly ultra right wing and conservative groups like this in the USA you must consider the following. The United States of America with its population of 270 million and its complex history as an aspiring democracy and its hopes and desires to uphold Human Rights that it has its failings and downside. It is of course expected that extreme right wing groups and ultra Â–conservative groups exist in sizable numbers however relative to the size of its population they are very small and isolated . On a per capita basis Europe, Britain and even Australia have similar right wing groups in fact on a per-capta basis the actual size of Neo-Nazi groups in Australia is actually higher than in the United States of America. It is for the above reasons that it is unjustifiable to demean and vilify the American people and their level of debate in Educated American Society by very fraudulently and deceptively presenting this ultra-right wing bunch of psychopaths as being representative of American Society. By doing so Greenstreet, deliberately chose small and isolated groups at opposite ends of the spectrum to construct an image of America that is an outrageous and deliberate sensationalist lie. This film is clearly designed to inflame and pander to the views of people who harbor this subconscious and morbid hate the American people and way of life under the guise of spurist fashionable and clichÃ© idealist left wing ideology. This film was made for profit not for furthering the truth about American Society and the Human condition. Greenstreet can make documentaries that focus on ultra right wing conspiracies, the Military Industrial complex but fail miserably to present an intelligent and balanced factual debate let alone alternative solutions to the failings of a vibrant democracy. Movie Show is exposed as Anti American by its support for this trash. SENSATIONALISM at its worst anti -USA garbage shameful. #EOF</t>
  </si>
  <si>
    <t>Alright, this film is the representation of several things. For starters, this film is about a disgruntled student who brings a gun to school and shoots roughly 9 students. One student survives and is in the hospital with extensive head injuries. The lead character is what several people who consider a 'loner/goth', despite the movie's stating of her not being so. She seems quite mysterious, but was also the only unharmed student in the victimized classroom. She's questioned, due to having a history of knowing the shooter and having a record of being on the phone with him the night before. Anyhow, she's a very brief and distant person who seems to despise society. Yet, due to some, at first unexplained events, she spent roughly a year out of school, failing the grade. She has the desire to graduate, and the principle practically cons her into the only possible way she can pass is to spend time with the survivor, the girl in the hospital.&lt;br /&gt;&lt;br /&gt;These two leads are nearly entirely opposite, and they are quite that on a social level. While Alisha is a quiet, inwardly disturbed, anti-social 'goth' girl who spends her time entirely alone (even though she seems to read quite often, somewhat of a closet/out of the closet bookworm), the other girl is a rich, popular 'bubbly' girl who seems always incredibly optimistic and trapped in her own fantasy world, ignoring the outside world and its realism to survive. I feel both of these roles to a marvelous job of representing MOST 'cliques' in the modern highschool, but more importantly shows how two entirely opposite girls who know nothing of each other eventually open to each other. While the injured girl learns a deep, meaningful truth on her once sheltered life and the outside world, Alisha learns that complete abandonment of society and locking everything inside is not always the best thing.&lt;br /&gt;&lt;br /&gt;Many people will look to the connection between these two girls and see one of two things. Either, a snobby, hateful girl who wants he rest of the world to suffer as she does, taking it out on an innocent girl, OR the story of a seemingly trapped, fantasized girl who meets an outcast to society and learns not only not to judge, but that she is actually, perhaps, one of the most intelligent people she's known. In other words, people may see this film as a focus on Alisha teaching the other girl a lesson about life, but it isn't about that.&lt;br /&gt;&lt;br /&gt;This film is about SEVERAL things. While it is about all I have stated, it is also representative of how people deal from a large, life-changing catastrophe. Truly, this movie is not very symbolic, but instead incredibly straight forward with its message, as long as you aren't afraid to open your mind, and your heart, to some emotions you may not be familiar with being portrayed so miraculously.&lt;br /&gt;&lt;br /&gt;Overall, this film is one of the best I've ever seen. The acting is brilliant, the storyline and representation is deep and meaningful, and the emotion flowing through-out this film will have anyone not only relating, but possibly crying. This film is by far heart-wrenching, and very impactful, and if I ever believed any film could alter a person's life... this would be the first that could have changed mine.&lt;br /&gt;&lt;br /&gt;I adored this movie, if you ever want a movie that's moving and impactful, while incredibly entertaining and REAL, watch this. #EOF</t>
  </si>
  <si>
    <t>Earlier today I got into an argument on why so many people complain about modern films in which I encountered a curious statement: "the character development in newer movies just isn't nearly as good or interesting as it used to be." Depending on the film(s) in question, this can be attributed to a number of things, sometimes generic special effects and plot-driven Hollywood garbage like War Of The Worlds, but in the case of over-the-top, uninteresting attempts at social commentary and a desperate struggle to put "art" back into cinema, it's movies like Dog Days that are to blame.&lt;br /&gt;&lt;br /&gt;I normally have a very high tolerance for movies, no matter how dull or pointless I find them (ranging from good, long ones like Andrei Rublev and Dogville, to ones I've considered painful to sit through a la Alpha Dog and Wild Wild West). I shut this movie off 45 minutes in, which is 30 minutes more than I actually should have. I wasn't interested in any of the characters whatsoever and found nothing substantial beyond a thin veil of unfocused pessimism. In an attempt to say something about the dregs of society, this film too easily falls into being self-indulgent, trite, and exploitative in a very sincere sense. Granted, I've seen many disturbing movies on the same subject, but there are so many better films out there about depressing, pathetic people (Happiness, Gummo, Kids, Salo, Storytelling, Irreversible) that actually contain characters of great emotional depth and personality. Dog Days had none more than an eighth grader's distaste for society, choosing to ignore any true intelligence about the way people actually are, and instead choosing to be a dull, awful, and hopelessly unoriginal attempt at a work of "art." This isn't a characterization of the unknown or a clever observation into the dregs of society, it's just boring and nothing worth caring about. #EOF</t>
  </si>
  <si>
    <t>An extra is called upon to play a general in a movie about the Russian Revolution. However, he is not any ordinary extra. He is Serguis Alexander, former commanding general of the Russia armies who is now being forced to relive the same scene, which he suffered professional and personal tragedy in, to satisfy the director who was once a revolutionist in Russia and was humiliated by Alexander. It can now be the time for this broken man to finally "win" his penultimate battle. This is one powerful movie with meticulous direction by Von Sternberg, providing the greatest irony in Alexander's character in every way he can. Jannings deserved his Oscar for the role with a very moving performance playing the general at his peak and at his deepest valley. Powell lends a sinister support as the revenge minded director and Brent is perfect in her role with her face and movements showing so much expression as Jannings' love. All around brilliance. Rating, 10. #EOF</t>
  </si>
  <si>
    <t>An angry boy who has tragically lost his parents is looked after by his grandfather. Together they find common ground in the Gaelic folk tales which have been passed down orally from generation to generation of islanders. Although tragic episodes, such as the Highland clearances, feature in the stories, there is a surprising amount of humour and gaiety in them. It's all filmed in Skye, so there is a double dose of beauty. The mountain scenery is breathtaking, and it's a rare chance to hear Scottish Gaelic spoken. I'm English, so I had to read the subtitles, but the sound of spoken Gaelic is nonetheless wonderful. The performances are just what you would expect from carefully chosen non-actors - in other words, you are watching the real thing - people who care deeply about Gaelic folklore and history. The Gaelic community, especially on Skye, worked innumerable minor miracles to make this film. Anyone who has the slightest interest in Gaelic, folk history, folk music, oral culture, Scotland, British history, multi-culturalism or social justice should go and see this film. #EOF</t>
  </si>
  <si>
    <t>This movie is not for the faint or weak of heart. It couldn't decide if it was going to be porn or legit. It was neither one. It was just bad. There was nothing in this movie to make me want to see anything else made by these people again. #EOF</t>
  </si>
  <si>
    <t>I really don't get how people made this film and thought it was worth all the work they put into it. Even more puzzling are those who watched this film without feeling cheated out of 88 minutes of doing something valuable like cleaning under the couch or reading Leviticus. &lt;br /&gt;&lt;br /&gt;First of all, surely they could have 2 found real Irish people, and some good-looking women who could deliver their lines better than the washed up, haggard porn stars sprinkled throughout this film. Granted, the gore works- but strangely, it's not as troubling as you might think to see organs yanked out of the porn stars' hot (formerly) tight bodies left and right. Probably has something to do with the fact that after their horrific inhuman acting you just want them to die in pain.&lt;br /&gt;&lt;br /&gt;So, if you don't care at all about the following: &lt;br /&gt;&lt;br /&gt;- acting (seriously, everyone sucked. I've never witnessed this before. EVERYONE sucked).&lt;br /&gt;&lt;br /&gt;-plot (some crappy horror movies are remotely linear, or at the very least surprising. This movie doesn't make sense unless you're as trashed as the writers obviously were). &lt;br /&gt;&lt;br /&gt;- theme (Nothing to learn from this film. Nothing to be scared about in bed at night, nothing to contemplate or grasp, or explain to others). &lt;br /&gt;&lt;br /&gt;- soundtrack (Crap, crap, crap. Music as ordinary and dull as the script). &lt;br /&gt;&lt;br /&gt;- scenery (Could have been this film's saving grace, but no...nothing pleasing here. Even the rocks are fake).&lt;br /&gt;&lt;br /&gt;So, yeah. If you don't care about that, and you're just a horny teen with bad taste in music and "women," this movie is for you. Positive comments: interesting cinematography at times, wasted on the other elements. Very realistic gore; again, wasted. But the intestines scene is classic. I agree with the mutant- disembowelment solves the fake accent problem. #EOF</t>
  </si>
  <si>
    <t>I've seen tons of HK actioners, and this one is right at the top of the genre. The action scenes are as exciting and kinetic as anything you've ever seen in any action movie. The kung fu is spectacular, the pyrotechnics eye-popping, the stunt work heartstopping. The editing is perfectly paced, heightening the tension and complimenting the fluid camera work. This film is directed by old pro Corey Yuen, whose resume is stuffed with some of the best work of the genre, including the Jet Li vehicle The Legend of Fong Sai-Yuk. If there is one thing lacking in this film it is the presence of a three-dimensional character, though Martin, the male lead, comes closest to it. This movie is full of archetypes rather than characters--the sexy killer, the goofy thief and his bitchy girlfriend, the cackling villains. That said, Shannon Lee has a terrific screen presence; she's great with the fighting, the stunts, and the guns. When she's onscreen it's hard to take your eyes off her. She's that good. Why isn't this woman a major star? #EOF</t>
  </si>
  <si>
    <t>Stephen King adaptation (scripted by King himself) in which a young family, newcomers to rural Maine, find out about the pet cemetery close to their home. The father (Dale Midkiff) then finds out about the Micmac burial ground beyond the pet cemetery that has powers of resurrection - only of course anything buried there comes back not quite RIGHT.&lt;br /&gt;&lt;br /&gt;Below average "horror" picture starts out clumsy, insulting, and inept, and continues that way for a while, with the absolute worst element being Midkiff's worthless performance. It gets a little better toward the end, with genuinely disturbing finale. In point of fact, the whole movie is really disturbing, which is why I can't completely dismiss it - at least it has SOMETHING to make it memorable. Decent supporting performances by Fred Gwynne, as the wise old aged neighbor, and Brad Greenquist, as the disfigured spirit Victor Pascow are not enough to really redeem film.&lt;br /&gt;&lt;br /&gt;King has his usual cameo as the minister.&lt;br /&gt;&lt;br /&gt;Followed by a sequel also directed by Mary Lambert (is it any wonder that she's had no mainstream film work since?).&lt;br /&gt;&lt;br /&gt;4/10 #EOF</t>
  </si>
  <si>
    <t>I cannot believe that this movie was ever created. I think at points the director is trying to make it an artistic piece but this just makes it worse. The zombies look like they applied too much eye makeup. The zombies are only in the movie for a few minutes. Finally, there are maybe five or six zombies total, definitely not a nation. The best part of the movie, if there is one is definitely the credits because the painful experience was finally finished. Again to reiterate other user comments, the voodoo priestesses are strange and do not make much sense in the whole movie. Also, there is a scene with a snake and a romanian girl that just does not make sense at all. It is never explained. #EOF</t>
  </si>
  <si>
    <t>I recently watched the first Guinea Pig film, The Devil's Experiment, and I must admit to being disappointed.&lt;br /&gt;&lt;br /&gt;This film is invariably included in any list of the "nastiest" films and maybe I was expecting more because of the hype. The truth is though, I don't rate it.&lt;br /&gt;&lt;br /&gt;If I'd been watching it believing the opening text to be true ("I found this tape..."), I might have been a bit disturbed by it, thinking it was real. Even without the benefit of knowing it not to be real though, I think I'd have worked out that it indeed wasn't.&lt;br /&gt;&lt;br /&gt;Throughout the film, the girl's reactions to what is being done to her just aren't what they should be. She should be screaming like a banshee in pain. The fact that she isn't means that it's obviously not real. I wouldn't want to watch it if it were real but if she were to be more convincing in her acting, the film would be more disturbing.&lt;br /&gt;&lt;br /&gt;And then there are the notorious scenes: nothing affected me at all up until the scalpel in the hand. The hot oil, maggots and innards just didn't bother me. I'm not saying I'm "hard"; just that I wasn't able to suspend my disbelief, partly because of the girl's inaction.&lt;br /&gt;&lt;br /&gt;The scalpel made me wince a little but the hammer to the hand just made the hand look rubber. And the final scene with the eye was again a little wincing but nothing more. I didn't want to look away and neither did I feel nauseous.&lt;br /&gt;&lt;br /&gt;Perhaps it's because the film is twenty-odd years old, or perhaps I'm just jaded. The truth is, I didn't find this film at all disturbing.&lt;br /&gt;&lt;br /&gt;It's the kind of thing you might expect to see playing on a loop as a modern art installation and as an exercise in stripping away characters, story etc. and just leaving the torture, it works on some levels. As a disturbing piece of film though, it didn't work for me at least.&lt;br /&gt;&lt;br /&gt;I watched Guinea Pig with my wife, who is of the "it's just a film" bent and she wondered what all the fuss was about. We got to discussing why I watch these films and my reasons are many but include a desire to be affected by a film. She said that she didn't think any film could be so convincing as to disturb her and challenged me to do exactly that. I played her the fire extinguisher scene from Irreversible and she was indeed disturbed.&lt;br /&gt;&lt;br /&gt;I'm not sure I have a point, other than that both of us were more disturbed by a scene in a non-horror genre film than any film thus far which sets out to disturb. #EOF</t>
  </si>
  <si>
    <t>Featuring a fascinating performance by Will Smith and a story that tugs at your heartstrings harder than a rock guitarist mid-solo, "Seven Pounds" races past the director's previous collaboration with the actor (The Pursuit of Happiness), a flick which I also loved. Remember Gabriele Muccino's name because some of his movies may skip by unnoticed if the actor attached to the project isn't quite so high-profile. &lt;br /&gt;&lt;br /&gt;Too bad I figured out Will Smith's scheme early on, I put two and two together when he calls in his own suicide in the first scene and the scene when Rosario Dawson's character is introduced as having an incurable heart-disease.&lt;br /&gt;&lt;br /&gt;However, I still think the writer/director made the right choice putting the bookends (bookends are the first and the last scene) in that way, it's the source of urgency and tension in the movie, finding out gradually how exactly a man can be driven to that ultimate sacrifice, and it was heartbreaking to see the relationship between Smith's and Dawson's character flourish and develop, knowing in the back of the mind always what was in store for these unlucky two.&lt;br /&gt;&lt;br /&gt;One of my friends with whom I saw the movie thought Smith's character could have a divine gift, and I understand why: his performance is almost angelic when in the presence of his seven elected ones, yet at other times he could be harsh and scary, and when he's alone the full weight of his situation got too much for him and he breaks down completely. It's quite a versatile performance.&lt;br /&gt;&lt;br /&gt;Lastly I can't forget to mention the crash scene re-enactment, which was really quite stunningly done in terms of cinematography paired with music. Put this on your list. #EOF</t>
  </si>
  <si>
    <t>There have been several films about Zorro, some even made in Europe, e.g. Alain Delon. This role has also been played by outstanding actors, such as Tyrone Power and Anthony Hopkins, but to me the best of all times has always been Reed Hadley. This serial gives you the opportunity to see an interesting western, where you will only discover the real villain, Don del Oro, at its end. The serial also has good performance of various actors of movies B like Ed Cobb, ex- Tarzan Jim Pierce, C. Montague Shaw, eternal villains like John Merton and Charles King, and a very good performance of Hadley as Zorro. He was quick, smart, used well his whip and sword, and his voice was the best for any Zorro. #EOF</t>
  </si>
  <si>
    <t>The film was very outstanding despite the NC-17 rating and disturbing scenes. In reality things like this do happen and that is why this movie shows a lot of it. It all starts with Maya (Rosario Dawson in superb performance) whose recently started attending college has everything going well for her. She meets Jared (Chad Faust in a terrific performance) at a frat party who turns out to be a real gentleman and sweet. He invites her out to dinner. They look at the stars from a bridge and they end going to his apartment. They talk and takes her to the basement were they become flirtatious with each other. She tries to put an end to it, but he rapes her. This incident scars her. She goes to a club meets a bartender/DJ Adrian (greatfully played by Marcus Patrick) who sees that she is getting to drunk and helps before she goes to far. They strike a friendship. He also does drugs and Maya starts using as well. In other words introduces her to a different world. She starts going back to school and working as TA (Teaching Assistant) and spots Jared as one of the students. While the students are taking a Midterm, she catches Jared cheating. Jared tries to smooth talk Maya, but she still has the upper hand decides to invite him to her place. Will history repeat itself? Or Will Maya have a surprise for Jared? You watch the movie. Excellent A. Rosario Dawson portrays the role with focus and endurance. Chad Faust does not like he can be a rapist, but he does a terrific job as Jared. Marcus Patrick is very brilliant the man who saves Maya and coaches her into a new world. This film deserves an award. #EOF</t>
  </si>
  <si>
    <t>This is one of the best animated movies I've ever seen in my life. This isn't just a fun movie, or a well-made movie. This is a landmark in the art of animation and even if it weren't, just the technical skill that went into making it, would grant it a place in the history of animation.&lt;br /&gt;&lt;br /&gt;Wladyslaw Starewicz created a stop-motion movie about the secret life of beetles. He imagined a coherent world of insects, with jobs, houses, nightclubs, movie houses, even little props like posters and bicycles and paintings.&lt;br /&gt;&lt;br /&gt;In this movie he tells a simple tale of hypocrisy and revenge. Mr. Beetle has an affair with a dancing dragonfly, much to the chagrin of a grasshopper; but he's a cameraman and decides to shoot the fling. Mr. Beetle returns home and finds Mrs. Beetle having her own affair. Mr. Beetle chases the lover away but forgives his wife. The two make up and go out to the movies. And the movie they watch is Mr. Beetle and the Dragonfly. Described thus it sounds banal, but once seen it becomes a gripping work of cinema. Along with Emile Cohl and Jiri Trnka, Wladyslaw Starewicz pretty much invented everything that future animators would use in their work. For that reason he must not remain forgotten. #EOF</t>
  </si>
  <si>
    <t>but there are not too many of them. Probably the worst "major release" film I have seen in my life. Definitely the worst for this year. There is no point in commenting on the plot, the cast or the acting. The problem is beyond all that. It lays in the absolute stupidity of the annoying kind (not the funny kind) of everything that takes place on the screen. I don't know why I gave it a 2/10 instead of 1/10. Probably, because of Steven Martini. He really did try. Bottom line - 95 minutes washed down the toilet along with a few brain cells. Avoid at any cost. #EOF</t>
  </si>
  <si>
    <t>I agree with all the accolades, I went through a box of tissues watching this film. It had a gritty authenticity and rang true in every way.&lt;br /&gt;&lt;br /&gt;The question I'm about to raise represents a current sensibility regarding the treatment of animals. I had a very difficult time with the beginning slaughter of sheep and goats, and the dying deer with its pulsing neck and pooling blood as its life drained away was hideous.&lt;br /&gt;&lt;br /&gt;This is the age of "no animals were hurt in the production of this move." Iphigenia was made in the late 70's before the advent of computer simulation. Was it possible to fake these animal deaths? Or were these animals slaughtered for art? #EOF</t>
  </si>
  <si>
    <t>Today actresses happily gain weight, dye their hair, dress like slobs, and lose their glamor for a role, and Bette Davis was probably the actress who started the trend. Even as a pretty young woman who occasionally wore designer clothes and Constance Bennett-type makeup in films, Davis was willing to ravage herself in order to create a character on the outside as well as the inside.&lt;br /&gt;&lt;br /&gt;Her determination is amply demonstrated here in her breakout film, "Of Human Bondage," in which she stars with Leslie Howard as Philip Carey. Davis plays Mildred, a slutty, manipulative, greedy low-life to Howard's masochistic, club-footed Philip. He first meets her when she's a waitress, and she allows him to take her out to dinner and theater while she frolics with a wealthy older man (Alan Hale Sr.). In truth, Mildred is repulsed by Philip's club foot. On his part, Philip seems to enjoy the abuse of her open flirtation and her coolness toward him. He allows Mildred to bleed him dry financially in between boyfriends who drop her when they tire of her, while he blows off a couple of truly lovely women (Kay Johnson and Frances Dee). When he gets the gumption to throw her out, Mildred trashes his apartment and robs him, forcing him to withdraw from medical school and lose his lodgings.&lt;br /&gt;&lt;br /&gt;"Of Human Bondage" looks rather stilted today in parts. Though Leslie Howard was a wonderful actor and attractive, his acting style is of a more formal old school, and as a result, he tends to date whatever he's in. He shines in material like his role opposite Davis in "It's Love I'm After" or "The Petrified Forest" which call for his kind of technique. His dated acting is even more obvious here because Davis was forging new ground with a gritty, edgy performance that would really make her name. If she seems at times over the top, she came from the stage, and the subtleties of film acting would emerge later for her. Contrast this performance with the restraint, warmth and gentleness of her Henriette in "All This, and Heaven Too" or the pathos she brought to "Dark Victory." She was a true actress and a true artist. Davis really allows herself to look like holy hell; Mildred's deterioration is absolutely pathetic as Philip seems to gain strength as her spirit fades.&lt;br /&gt;&lt;br /&gt;An excellent film in which to see the burgeoning of one of film's greatest stars. #EOF</t>
  </si>
  <si>
    <t>There just isn't enough here. There a few funny spots, but not really enough. I was very disappointed because I love stupid movies. I was expecting this to be a hidden gem. IT WAS NOT. It was a hidden turd.&lt;br /&gt;&lt;br /&gt;The whole time I was watching it I was thinking, "Geez, I could do better than that and I'm a moron". Don't believe the few good reviews. I was suckered in by them. At no point did I laugh at loud. Maybe this was funny or cutting edge in 1987 but man, it fell flat today. This movie had promise, it just didn't deliver on it. Maybe if they rewrote it a few more times. I cant fault the actors. They weren't the best, but they just didn't have much with which to work. This movie failed because of threadbare writing. SORELY disappointed. #EOF</t>
  </si>
  <si>
    <t>This movie is the worst I've seen in the last 5 years. It is surprising how brilliant actors like two main characters in this movie has accepted to act in such worthless peace of trash. The film is rape/beating and revenge genre. Couple has gone to party and on the way back they hit a deer and he went out to finish it when a jeep full of bad guys comes. He didn't go to their car, instead he has been kicked and well beaten while she tries to run the car engine which betray her and she has been gang raped.Then somehow she is in her fathers house and one of bad guys is her neighbor so she took shotgun and wanted to kill him... So stupid scenario! Bellow Hollywood ! He was against that revenge but "She is raped" "They laugh to her" so she must kill them all... But once inside the house she was satisfied by pushing rifle's top in bad guys anus and went away while he has gone crazy and execute bad guy. Personally I think that director run out of money before finishing this because movie ends before they execute anyone else involved in this gang-rape and beating which is not big surprise because sponsor obviously has seen this and wanted to take back his money. LoL This movie is not even for people who enjoy watching rape because they won't see anything they are looking for... This director should be banned...It is for upsetting that this peace of trash has been made by British cinematography which I personally like and that is the reason I've watched this. Don't do it yourself you have better things to do that watching stupid scenario film ... #EOF</t>
  </si>
  <si>
    <t>Fear Of A Black Hat is everything the (much weaker) "CB-4" SHOULD have been. Rusty Cundieff's satirical eye is ruthless, as he folds, spindles, and mutilates every aspect of hip-hop trends and culture. Does "FoaBH" resemble Spinal Tap? Yes, a bit. Is it derivative of Spinal Tap? No, not really. The aim is more focused, the satire is better focused, and to be honest, it's funnier. #EOF</t>
  </si>
  <si>
    <t>the intention the directors has for this films are quite honorable, but his history of his productions did get me aware that this might not get much to the core like other film makers would do it. keeping his great 30 days TV series in mind but also counting in his MTV production "i bet you will" that opposes his seriousness in any of the matters he documents and also counting in his rather disappointing production "supersize me" i did not had my hopes up high. sadly enough this movie disappointed me none the less. as with "supersize me" after a while i did ask myself what exactly the point of all this was. the main statement gets clear enough after half an hour but the rest of the playtime gets filled with rather pointless stuff and re-repeating stuff that were already shown in this way or another earlier in the movie, so it wears out and gets extremely boring towards the end. #EOF</t>
  </si>
  <si>
    <t>In Canadian director Kari Skogland's film adaptation of the Margaret Laurence novel The Stone Angel Ellen Burstyn is Hagar Shipley, a proud and cantankerous woman approaching her nineties who wishes to remain independent until the very end, stubbornly refusing to be placed in a nursing home by her well-meaning son Marvin. Filmed in Manitoba, Canada and set in the fictional town of Manawaka, The Stone Angel is a straightforward and conventional interpretation of the book that has been required reading in Canadian high school English classes for almost half a century.&lt;br /&gt;&lt;br /&gt;The title of the film comes from the stone statue erected on Hagar's mother's grave which serves as a metaphor for Hagar's inability to express emotion during her tumultuous lifetime. Burstyn brings vulnerability and humor to the role but is a bit too likable to fully realize the ego-driven, self-defeating character who managed to alienate her wealthy father, her well-meaning but alcoholic husband, and both of her sons. As she nears the end of her days, she reflects that "pride was my wilderness and the demon that led me there was fear. I was alone, never anything else, and never free, for I carried my chains within me, and they spread out from me and shackled all I touched".&lt;br /&gt;&lt;br /&gt;Confronting having to spend her last days in a nursing home, Hagar looks back at her life and looks at her failed relationships, her recollections shown in flashbacks without voice-over narration. The story begins with a dance that she attended as a young girl. Chaperoned by her Aunt Dolly, she meets her future husband, the previously married Bram Shipley (Cole/Wings Hauser), a poor farmer whose reputation in the town is sullied because of his association with the Native American population. The young Hagar is played by Christine Horne who is exceptional in her first feature role. Despite Hagar's pleading, her relationship with Bram is rejected by her cold and rigid father whose refusal to attend the wedding starts the marriage off on the wrong foot. This is exacerbated by his leaving all of his money to the town of Manawaka, condemning the young couple to a life of poverty.&lt;br /&gt;&lt;br /&gt;Going through the motions of her marriage to Bram, Hagar withdraws from social activities to prevent being rejected by the town's upper classes. When she produces two sons, Marvin (Dylan Baker) and John (Kevin Zegers), she is unable to give them the love that they need. "Every joy I might have held in my man or any child of mine or even the plain light of morning", she reflects, "all were forced to a standstill by some break of proper appearancesÂ…When did I ever speak the heart's truth?" Like the biblical Hagar who fled to the desert because she could not tolerate further affronts to her pride, Hagar leaves Manawaka to live in Ontario but eventually returns to the Shipley farm.&lt;br /&gt;&lt;br /&gt;As the scene shifts back to the present, Hagar runs away to an abandoned house near the ocean that she remembers from her childhood to escape from being placed in a nursing home by Marvin and his wife Doris (Sheila McCarthy), Here she meets a young man named Leo (Luke Kirby) who takes an interest in her and compels her to look at and take responsibility for the mistakes she made in her life. The Stone Angel pulls out all the emotional stops but never fully develops its characters to the point where I felt any stake in the story's outcome, although the spirited performance by Ellen Page as John's devoted but naive girlfriend and the moving final scenes bring a new energy to the film's second half. #EOF</t>
  </si>
  <si>
    <t>After the success of Scooby-Doo, Where are You, they decided to give Scooby and Shaggy their own show. But unfortunately, they added a new character that spoilt Scooby-Doo success forever. They invented a new show with a new title, Scooby and Scrappy-Doo. It was Scrappy-Doo that made this show a complete failure, probably for both adults and kids together. Scrappy was the stupid brave puppy that always looked ready to beat someone up. Scooby and Shaggy were getting scared of the villain, and they were also trying to stop him. Scooby-Doo doesn't need any little annoying bastard puppy nephews. If they wanted Scooby-Doo to be more successful, they should have either killed or never thought up Scrappy. This was just poor, maybe your kids will prefer it! #EOF</t>
  </si>
  <si>
    <t>Director Sidney Lumet has made some masterpieces,like Network,Dog Day Afternoon or Serpico.But,he was not having too much luck on his most recent works.Gloria (1999) was pathetic and Find Me Guilty was an interesting,but failed experiment.Now,Lumet brings his best film in decades and,by my point of view,a true masterpiece:Before the Devil Knows You're Dead.I think this film is like a rebirth for Lumet.This movie has an excellent story which,deeply,has many layers.Also,I think the ending of the movie is perfect.The performances are brilliant.Philip Seymour Hoffman brings,as usual,a magnificent performance and he's,no doubt,one of the best actors of our days.Ethan Hawke is also an excellent actor but he's underrated by my point of view.His performance in here is great.The rest of the cast is also excellent(specially,the great Albert Finney) but these two actors bring monumental performances which were sadly ignored by the pathetic Oscars.The film has a good level of intensity,in part thanks to the performances and,in part,thanks to the brilliant screenplay.Before the Devil Knows You're Dead is a real masterpiece with perfect direction,a great screenplay and excellent performances.We need more movies like this. #EOF</t>
  </si>
  <si>
    <t>I first started watching this show probably around the year of 2003 or 2004 with my friends. Of course, at the time I was younger and enjoyed some of the jokes on this show. I was 11 in 2003, and I am 14 now (2007). Though my age probably plays a major role in how I judge this show, after reading other's reviews, I have come to see that after the third season, this show went down the tubes. I agree. This show is obnoxious, repetitive and usually focuses on the same plot.&lt;br /&gt;&lt;br /&gt;The show revolves around Timmy Turner, who was granted two Fairy Godparents because basically his life was horrible - his parents were never around, and he had a nasty baby-sitter. The plot of the entire show is that this kid (Timmy) and his Godparents always wish up some destruction that cannot be prevented by making another wish, because something in "Da Rules" says they can't. The show has a lot of lines that keep being repeated, like "magic cannot break true love, super toilet" or even just some scummy jokes lines that Nickelodeon probably thought was funny and decided to put in the episode various times.&lt;br /&gt;&lt;br /&gt;The show is aimed at kids younger than 10, because it involves gross situations and "kid humor" that most kids of my age wouldn't care for. The character voice selection could've been better too. Timmy has an extremely loud, shrill, feminine voice as does Cosmo. Wanda sounds like an old lady. Timmy's dad sounds like some announcer or game show host, Timmy's mom's voice is too exaggerated to sound feminine. Attitudes in this show are: in some episodes, Timmy talks back and acts spoiled and snobbish. Wanda apparently is smart and wise. Cosmo is stupid, dumb and incapable of thinking as is Timmy's dad. Timmy's mom seems to end up doing whatever Timmy's dad does.&lt;br /&gt;&lt;br /&gt;The show is too far flung from reality to get my likings anymore. Maybe as a younger kid, I could see more of the humor in this show, but as I grow up, it really grows old. And not to sound conceded or "trashing" but the show does have that mentality that makes you want to commit homicidal activity towards the characters. A show like this just has to be your attitude, if you know what I mean. If not, it basically disgusts you. #EOF</t>
  </si>
  <si>
    <t>may contain spoilers!!!! so i watched this movie last night on LMN (Lifetime Movie Network) which is NOT known for showing quality movies. THIS MOVIE IS AWFUL! i am still amazed that i watched the entire thing, as it was terrible. could this movie contain any more stereotypes? (harping jewish mother who wants son to be a doctor, catholic family with priest sons, big big crucifixes in every room shown in the catholic family's house, mexican whores, "bad" guy who is really a softie at heart, incredibly bad country accents) GAG!!!! i was at first intrigued by the fact that i had never heard of this movie and after seeing that cheryl pollack and corin nemec were in it, i decided to stay awake until 4am to watch it. anyway, the only redeeming thing about this movie is madchen amick's beauty. i suppose pollack's and nemec's acting is okay, but they have a horrid script to work with. unlike the other reviewer who commented on the lack of texan accents (the movie is supposed to take place in austin and very few people there have a twang) i think that the accents were there (in supporting characters like mary margaret's date and john) and were unnecessary. they were also very very bad. i am so very tired of hollywood "southern" accents that sound nothing like the area where the accent is supposed to be from. and since it was supposed to take place in austin and shooting movies there in 1991 would not have been expensive, i fully expected there to be familiar shots of the town: the beautiful capitol building, the UT tower lit up for a winning football game, etc. none of these things were there. also, it takes about 5-6 hours to drive to mexico from austin. at one point in the movie, michael and his posse take off for mexico to lose their virginities and are able to drive off when it is dark (during the summer and early fall it doesn't get dark in austin until 9pm or so), spend time in mexico getting drunk and having sex with mexican (is there any other kind?) whores, and then return to austin by dawn. while this is theoretically possible it is NOT very likely. and if anyone has started school in the hill country (usually the third week of august, but may have been in september in 1960) they know that unless they want to pass out from heat stroke they DO NOT wear their letter jackets!!!!! in august and september in austin and the surrounding areas it is 90+ degrees. only people with no body temperature would be stupid enough to wear sweaters or letter jackets on the first day of school. all in all, a very bad made for tv movie experience. #EOF</t>
  </si>
  <si>
    <t>Ira Levin's Broadway smash comes to the screen with hardly any meat on its bones, a mystery plot with just a few tricks and twists but nobody worth caring about. Frustrated writer Michael Caine plots to steal the work of a brilliant young man and pass it off as his own; his devious plan may include murdering the talented kid, which has Caine's flighty spouse up in arms. The first act in which everyone is introduced is excruciatingly dead, with Caine doing everything an actor can to keep the pacing up. Dyan Cannon is miscast as his wife (she's too smart and clever herself to be passed off as a ditz) and Christopher Reeve (in the middle portion of the film) seems extremely uncomfortable in the role of the better writer. These three characters, and Irene Worth's bothersome neighbor, are so undefined that what happens after the set-up barely even registers until well after the second act has begun. Sidney Lumet's direction is stagy and fuzzy, the set design unconvincing and poorly-lit, and the finale is a total disaster. The actors struggle to give the script some substance, but with such thin material all we see are their laborious efforts. *1/2 from **** #EOF</t>
  </si>
  <si>
    <t>I say 'I'd figure' in that line because, frankly, I've not seen a Hal Hartley movie until now. It's not that I haven't heard of him though, as he was seen as one of those small NY filmmakers (when I say small I mean even smaller than Jim Jarmusch), who made ultra-personal projects on limited budgets. In an ironic way, much as with Pasolini's Salo, though in a slightly different context, Fay Grim interests me to see some of Hartley's more acclaimed features, because there seems to be at least present some semblance of talent behind it, as if Hartley *could* be a very good filmmaker who may be so good he's just taken a big experimental blunder. Or, on the other hand, he could just be someone far too impressed with his own idiosyncrasies and would-be Godard-like cinematic collisions.&lt;br /&gt;&lt;br /&gt;I can't quite explain the story, which may or may not be a problem I suppose, however it's not really in due to not having seen the film that preceded Fay Grim, Henry Fool. I think even if I had that experience it wouldn't make too much of a difference based on the final results. There's a lot of international espionage, a double plot wrapped inside of another that's fallen through the fake pockets of the title character, played in an aloof way by Parker Posey (not sure if that's good or bad either, maybe both), and also involving a CIA operative (Jeff Goldblum, as usual a solid presence amid the mania, even conjuring some laughs), not to mention an orgy-laden picture box, and author Henry Fool. It's not that the script is totally impenetrable, however much it goes into over-extended loopholes just for the sake of it, because there are some touches of witty or affectingly strange dialog.&lt;br /&gt;&lt;br /&gt;Quite simply, the direction just sucks. Harltey is in love with the Third Man, which is fine, but he imposes a consistently headache inducing style of everything being tilted in angle, with characters having to get into frame equally oddly. Not since Battlefield Earth, in fact, has a director come off so annoyingly in trying to make the unnecessary choice of titled angles for some bizarre dramatic effect, only this time Hartley isn't amid a cluster-f***, he's mostly responsible for it. This, along with the crazy wannabe Godard title-cards that pop in here and there, some a little amusing and some just totally stupid, and the montage segments all in still shots, AND a couple of moments involving action that almost call to mind Ed Wood, undermine any of the potential that is in the script, which is already fairly hard to decipher. In a way, it's fascinating to watch how bad this all goes, but a kind of fascination that comes in seeing the flip-side to total creative control on a sort-of small-scale story.&lt;br /&gt;&lt;br /&gt;But let it be known: you'll likely not come across a more wretchedly pretentious example of American independent film-making this year. #EOF</t>
  </si>
  <si>
    <t>It holds very true to the original manga of the same name, aka (Tramps Like Us in the U.S) but it can still be enjoyed even if you haven't read the manga. It's a different kind of tail, showing a strong and independent woman who hurts just like everyone else. However, because of her outward strength, she fears showing her inner feelings and thus let's those around her hurt her with their blunt comments. The only one who truly figures her out and who she can be at ease with is her new pet...human...Momo. If you want something different than the normal boring stuff with some wonderful J-Dorama (Japanese Drama) actors/resses then this is definitely the series to watch...and read! #EOF</t>
  </si>
  <si>
    <t>I own this movie and have watched it several times throughout the years since it was released. Prince doesn't stun us with his phenomenal acting style or anything, he's a musician and I feel like that is what he displayed here, he's just the best one to tell this story through influence. Most of this movie is straightforward and teenish but that is the directors/writers fault, still it is a great movie with even better music. The principals and moral convictions in Purple Rain are quite strong and if more movies would rely on the basics we are taught as young children we would have a better all around environment seeing that art reflects life which reflects art. #EOF</t>
  </si>
  <si>
    <t>Romantic comedies can really go either way, you know? You'll see one that's really sappy, and you'll think you want something more realistic. Then, you'll see one that's realistic, but it might be too dull to keep you interested. Or maybe you'll see one that does everything right, but just fails to make you smile. Romantic comedies are tough movies. You go into them with a lot of expectations, and usually, whether you like it is simply a matter of whether the filmmakes was anticipating your expectations or those of the guy or girl next to you.&lt;br /&gt;&lt;br /&gt;Of course, if you've got a girl next to you, and you're a guy like me, it probably doesn't matter all that much whether the movie's any good, you've got other things on your mind. For you, I say, "Go get her, Tiger!" For the rest of us, I say, "See _A Guy Thing_." It's a lot of fun.&lt;br /&gt;&lt;br /&gt;Because _A Guy Thing_ knows you're going in to this movie with expectations, so it doesn't pretend that its "Guy about to get married meets the woman of his dreams, and it's not his wife!" plot is going to make everyone happy. Sure, maybe you like it, but maybe it doesn't ring true, or you think it's cruel. _A Guy Thing_ covers that. What _A Guy Thing_ does is fill the screen with the best supporting cast I've seen in a long time, so if you don't the main plotline, you've still got something to make you smile.&lt;br /&gt;&lt;br /&gt;Whether we're talking about the seasoned veterans of big and small screen, like Larry Miller (Pretty Woman, Best in Show), James Brolin (Traffic), Julie Hagerty (Airplane!), David Koechner (Saturday Night Live and Conan O'Brien regular, Dirty Work, Austin Powers II) or Thomas Lennon (The State and Viva Variety), or new faces like Shawn Hatosy (The Faculty), or Colin Foo (Saving Silverman), we're talking about a bunch of very talented and skilled actors who know exactly how to take advantage of the film's inspired characterisation, steal the show, time after time, and still frame the piece with an energy and a joy rarely seen in romantic comedies these days.&lt;br /&gt;&lt;br /&gt;And that's not to detract from the actual romantic throughline and the stars that carry it along, because it's very sweet and terribly well done. Jason Lee (Mallrats, Chasing Amy, Dogma, etc.) is touching as the young professional whose life may be spinning out of control, and Selma Blair shows an understated brilliance in portraying the aspiring socialite and sophisticated career woman every guy wants to marry except for the guy who actually is.&lt;br /&gt;&lt;br /&gt;A lot of the success of the movie, though, falls on Julia Stiles, the right girl in the right place at the wrong time, and she wears it well. Not since, gosh, I don't know when, have I seen an actress in a romantic comedy that has made falling in love with her so easy. Of course, it's all in the closeups, the voice, and the subtle smiles, but it's magical, and it's one of the big reasons why we go to the movies in the first place.&lt;br /&gt;&lt;br /&gt;But Julie Stiles's slightly offbeat sophistication would be lost were it not for the fact that the rest of the cast is so incredibly dead-on in their classic simplicity. This is a movie that paints a broken world of irreconcilable stock types, makes them fall over each other to make you laugh, and then comes through with a great deal of heart.&lt;br /&gt;&lt;br /&gt;A Guy Thing is a movie you've definitely seen before, and the filmmakers clearly knew that when they set down to make it. We haven't really seen any new romantic comedies since Shakespeare; the relative success of this one or that one is entirely dependent upon the execution of the classic story of boy meets girl. A Guy Thing does embrace that with a bit of a metacinematic edge, often taking the scenes into the absurd in order to give the audience a chance to acknowledge the powerful emotions and ancient plot devices at play.&lt;br /&gt;&lt;br /&gt;For the record, it also even manages to poke fun at the rather traditional structural notions of sex and gender that form the center of every romantic comedy, so even the feminists out there might get a kick out of it.&lt;br /&gt;&lt;br /&gt;And guys, I think we can all agree that we wish our friends are as cool as Jason Lee's friends in this movie. I'm not going to spoil it for you, but when you try to explain to your girlfriend why the pharmacist and the clothing store clerk are among the coolest dudes in cinema, I suggest you just say "It's a Guy Thing," and leave it at that. #EOF</t>
  </si>
  <si>
    <t>Joe Don's opening line says everything about this movie. It takes place on the island of Malta (the island of pathetic men) and involves Joe Don Baker tracking down an Italian mobster. Joe Don's character is named Geronimo (pronounced Heronimo) and all he does in this movie is shoot people and get arrested over and over agin. Everyone in the movie hates him, just like everyone hates Greydon Clark. I liked an earlier Greydon picture, "Angel's Revenge" because it was a shirne for thriteen year old boys. Avoid this movie at all costs!! #EOF</t>
  </si>
  <si>
    <t>I wouldn't say this is a *bad* movie. Unfortunately for me, I get the feeling that the more you know about fencing, the worse it gets simply due to the fact that it becomes totally unrealistic. I've been fencing since i was 14 years old, and this movie portrays it very poorly. F. Murray Abraham is good (and appears to have some fencing background), but most of the other actors--especially the students--just seem to be lost. #EOF</t>
  </si>
  <si>
    <t>It's a shame that this piece of work wasn't acknowledged as a piece of work. It has everything a historical film must have: a serious historical research, outstanding performances of every actor involved and a discrete but great direction.&lt;br /&gt;&lt;br /&gt;When I saw the movie I knew it should be a prototype for every biographical movie. #EOF</t>
  </si>
  <si>
    <t>This reminded me of Spinal Tap, on a more serious level. It's the story of a band doing a reunion tour, but things are not harmonious between them. I was especially impressed with the performance of Bill Nighy as Ray. You felt sorry for him, yet he had a certain creepiness about him. It's a great movie to watch if you have ever seen your favorite band get wrinkly,old and pathetic.Bittersweet, highly recommended.. #EOF</t>
  </si>
  <si>
    <t>Barman just wanted to make a movie because he wanted to. Just as simple as that, and he succeeded. Not only in his goal, but also in making a wonderful movie, especially visually. He knows how to use pans, slow-motion sequences, tracking shots, crane shots, etc. in a beautiful, smooth way. This gives the movie a very relaxing feel to it.&lt;br /&gt;&lt;br /&gt;The story is about the lives of 8 very different characters who have nothing in common except one thing: a party that they all attend to, which also is the turnpoint of this movie. The beauty of this picture lies not in the question how the characters have effect on eachother (in comparance with a similar, of course better movie like Magnolia). I simply don't think that that was Barman's idea. The beauty lies in the different details of experiences that people go through which makes or breaks their lives. Barman is very successful in telling those little stories that describe little experiences. He knows people..... and Antwerp.&lt;br /&gt;&lt;br /&gt;The soundtrack of the movie is also excellent, but not a surprise as we know that Barman is also a very succesful songwriter and musician with his band dEUS. The music is sometimes hot and at the same time relaxing which contributes to the sunny, smooth feel of the movie. Other times we hear funky pop/rock-melodies which give some scenes the strength that they need.&lt;br /&gt;&lt;br /&gt;There's only one flaw, and that's the last half an hour. Was it the runtime, which was breaking me up? Or weren't the last scenes that fresh and accurate than the scenes until then? I can't figure it out...&lt;br /&gt;&lt;br /&gt;All in all a beautiful sunny movie which lifts the Belgian cinema up.&lt;br /&gt;&lt;br /&gt;8 out of 10!&lt;br /&gt;&lt;br /&gt;(It's the breeze that flows through a girl's hair on a sunny afternoon making her even more beautiful; it's the fresh breeze that makes you relax when it passes you at a crowded party when someone opens the door; it's the breeze that carries the perfume from that beautiful girl sitting next to you in the park who you just met a week ago; it's the breeze.....)&lt;br /&gt;&lt;br /&gt; #EOF</t>
  </si>
  <si>
    <t>Set in the Cameroons in West Africa in the 1950s, Claire Denis' Chocolat is a beautifully photographed and emotionally resonant tone poem that depicts the effects of a dying colonialism on a young family during the last years of French rule. The theme is similar to the recent Nowhere in Africa, though the films are vastly different in scope and emphasis. The film is told from the perspective of an adult returning to her childhood home in a foreign country. France Dalens (Mireille Perrier), a young woman traveling through Cameroon, recalls her childhood when her father (Francois Cluzet) was a government official in the French Cameroons and she had a loving friendship with the brooding manservant, ProtÃ©e (Isaach de BankolÃ©). The heart of the film, however, revolves around France's mother AimÃ©e (Giulia Boschi) and her love/hate relationship with ProtÃ©e that is seething with unspoken sexual tension. &lt;br /&gt;&lt;br /&gt;The household is divided into public and private spaces. The white families rooms are private and off limits to all except ProtÃ©e who works in the house while the servants are forced to eat and shower outdoors, exposing their naked bronze bodies to the white family's gazes. It becomes clear when her husband Marc (FranÃ§ois Cluzet) goes away on business that AimÃ©e and ProtÃ©e are sexually attracted to each other but the rules of society prevent it from being openly acknowledged. In one telling sequence, she invites him into her bedroom to help her put on her dress and the two stare at each other's image in the mirror with a defiant longing in their eyes, knowing that any interaction is taboo. &lt;br /&gt;&lt;br /&gt;The young France (Cecile Ducasse) also forms a bond with the manservant, feeding him from her plate while he shows her how to eat crushed ants and carries her on his shoulders in walks beneath the nocturnal sky. In spite of their bond, the true nature of their master-servant relationship is apparent when France commands ProtÃ©e to interrupt his conversation with a teacher and immediately take her home, and when ProtÃ©e stands beside her at the dinner table, waiting for her next command. When a plane loses its propeller and is forced to land in the nearby mountains, the crew and passengers must move into the compound until a replacement part can be located. Each visitor shows their disdain for the Africans, one, a wealthy owner of a coffee plantation brings leftover food from the kitchen to his black mistress hiding in his room. Another, Luc (Jean-Claude Adelin), an arrogant white Frenchman, upsets the racial balance when he uses the outside shower, eats with the servants, and taunts AimÃ©e about her attraction to ProtÃ©e leading her to a final emotional confrontation with the manservant.&lt;br /&gt;&lt;br /&gt;Chocolat is loosely autobiographical, adapted from the childhood memories of the director, and is slowly paced and as mysterious as the brooding isolation of the land on which it is filmed. Denis makes her point about the effects of colonialism without preaching or romanticizing the characters. There are no victims or oppressors, no simplistic good guys. ProtÃ©e is a servant but he is also a protector as when he stands guard over the bed where AimÃ©e and her daughter sleep to protect them from a rampaging hyena. It is a sad fact that ProtÃ©e is treated as a boy and not as a man, but BankolÃ© imbues his character with such dignity and stature that it lessens the pain. Because of its pace, Western audiences may have to work hard to fully appreciate the film and Denis does not, in Roger Ebert's phrase, "coach our emotions". The truth of Chocolat lies in the gestures and glances that touch the silent longing of our heart. #EOF</t>
  </si>
  <si>
    <t>Listening to the director's commentary confirmed what I had suspected whilst watching the film: this is a movie made by a guy who wants to play at making a movie. The plot is the kind of thing that deluded teenagers churn out when they're going through that "I could write a book/screenplay/award winning sitcom" phase. There's a germ of an interesting idea buried in there (probably because its a sequel to some-one else's movie), but it is totally buried under an underwritten, badly executed and laughably un-thought-out script.&lt;br /&gt;&lt;br /&gt;The lines are dire, and the performances are un-engaging, though again, I'm inclined to blame the director. He does not appear to have consulted the actors at all about what is required, rather plonked the script in their hands, pointed the camera at them and told them to get on with it. Who knows, with a little coaching, these actors could have acquitted themselves better (say what you like about musicians in movies, Jon Bon Jovi was excellent in Row Your Boat and more than acceptable in The Leading Man).&lt;br /&gt;&lt;br /&gt;As it stands, the cast have no chemistry whatsoever. A beautiful opportunity to use the classic sex and vampirism parallel is passed up when, in order to infect Bon Jovi's character with vampire blood from his ailing co-hunter, he is given a transfusion. She should have bitten him. Mind you, they should have looked vaguely interested in each other throughout the rest of the film too. The only real moment of sexual tension, between the two female leads, is by the directors own admittance accidental. He had originally intended to use this silent sequence as an excuse for more pointless plot exposition - so, I suppose the finished product could have conceivably been worse. But not a lot.&lt;br /&gt;&lt;br /&gt;Frankly, as movies go, this is badly plotted, silly and forgettable. Even as trashy movies go it's not sexy enough or gory enough to be entertaining. It could have been a fun and bloody little romp, but the director has left with more of a comedy, for all the wrong reasons. #EOF</t>
  </si>
  <si>
    <t>I read the reviews for this and while not expecting a saving private Ryan I was expecting a film of some substance.&lt;br /&gt;&lt;br /&gt;The film starts off very lob-sided with the usual intro of history and how the unit came into being. But immediately it's 1944 and you are not sure where everyone is. The accents etc are very poor as this unit is supposed to be Hawaiian/Asian American but everyone speaks in a very poor take on Harvard English imitation of a Japanese person.&lt;br /&gt;&lt;br /&gt;I gave this film 3 out of 10 as after 10 minutes I couldn't watch any more of it. The characters were 1 dimensional and even though they were most likely based on real people I had no feeling for them and this left me not caring about them. Very poor direction of a very average TV movie which will be shown at midnight on some cable channel. I'd avoid and look out for better efforts.&lt;br /&gt;&lt;br /&gt;This is a good story but it was deserving of a better telling. You got a sense the director had seen band of brothers and thought that that was enough to sell his movie. My advice, avoid and watch band of brothers, Tuskegee airmen, Glory or any other movie like when trumpets fade... #EOF</t>
  </si>
  <si>
    <t>I saw this movie with the intention of not liking it. I sure didn't. It's one of those movies that seems to have been made exclusively for the Oscars: music throughout the film in almost every single frame, almost no profanity, set in a time long gone, sepia-toned imagery, pretentious title, NO SEX, and a genius that explains everything he thinks and concludes in sfx/cgi so that we (the stupid audience) get it. One thing that amused me though is the fact that they spelled the NOBEL PRICE WRONG! Instead they call the Nobel-price (named after an actual person called Alfred Nobel) 'the noble-price'.. Jesus! How can one make such a mistake in such a big production, supposedly based on a true story. What a sham! What were you and the others thinking RON? #EOF</t>
  </si>
  <si>
    <t>Williamson's accent is tough to wade through. He speaks incredibly quickly, like he is in a rush to get through the lines. During the soliloquies he acts as if he is talking to someone, when he is supposed to be talking to himself. All that and his bald spot just annoyed me. He was just too old for this role. In reading other accounts of Williamson, maybe he got this role because he was mad and the director decided to do a bit of life-imitates-art or forced method acting. When the actors declare Hamlet mad you believe it! Marianne Faithful is a stunning beauty and could botch the role of Ophelia and still get a pass. The set is dark and foreboding but it does look as if shot in a real castle especially the scenes in the tunnels/corridors where the dead king shines as a great light in the sky. #EOF</t>
  </si>
  <si>
    <t>This unpretentious Horror film is probably destined to become a cult classic. Much much better than 90% of the Scream rip-offs out there! I even hope they come up with a sequel! #EOF</t>
  </si>
  <si>
    <t>This movie was horrible. I swear they didn't even write a script they just kinda winged it through out the whole movie. Ice-T was annoying as hell. *SPOILERS Phht more like reasons not to watch it* They sit down and eat breakfast for 20 minutes. he coulda been long gone. The ground was hard it would of been close to impossible to to track him with out dogs. And when ICE-T is on that Hill and uses that Spaz-15 Assault SHOTGUN like its a sniper rifle (and then cuts down a tree with eight shells?? It would take 1000's of shells to cut down a tree that size.) Shotguns and hand guns are considered to be inaccurate at 100yards. And they even saw the reflection. What reflected the light?? I didn't see a scope on that thing. Also when he got shot in the gut and kept going, that was retarded he would of bled to death right there. PlusThe ending where he stuffs a rock or a cigarette in the guys barrel. It wouldn't blow up and kill him. The bullet would still fire kill Ice T but mess up the barrel. #EOF</t>
  </si>
  <si>
    <t>There was a great film to be made about Steve Biko. Sadly this wasn't it. Denzel Washington - never the most flexible of actors - is totally unable to convey the great charisma that Biko had. Attenborough's big crowd scenes are laughable. The Soweto massacre wasn't like this, three neat lines of children ( some doing cartwheels!) marching happily into the guns of the soldiers. With Biko dead the film rapidly descends into farce. If the struggle against Apartheid was anything it was a black people's struggle yet somehow we are all supposed to be gripped by the escape of a white man and his family. I'm sure Donald Woods was a decent man and he would be the first to say that Biko was important while he wasn't. Penelope Wilton's accent is pure Hampshire and she seems completely unaware that she is in South Africa at all. at all. The Wood's family dog gets more lines than the black maid. As the family make their escape one the women I saw the film with - incidentally one of only about a dozen black people in a large, full cinema - whispered "This is like the sound of music." She had a point.&lt;br /&gt;&lt;br /&gt;Overall this is a film by a well-intentioned if somewhat inept white liberal about a radical black people's struggle. And really South Africa needs well-intentioned white liberals like it needs a hole in the head. #EOF</t>
  </si>
  <si>
    <t>Rod Serling was, of course, a genius and his wonderful, playful, creative mind left something of the period in which he lived and examples of television at that state of development. There are no such shows now, but rather "Housewife" sluts ala Eva Longoria or Terri Hatcher, or the pitiful stabs at humor and witty banter that litter our high-tech screens.&lt;br /&gt;&lt;br /&gt;Jack Elam edged into the episode with such acting precision and with his usual craziness that I can't help but think that Rod Serling was tailoring that long ago week's show around Elam, even though he was an ancillary to the flow of the story. This episode ends with a twist, as usual, but shock and humor are mixed with especially "Serlingesque" dexterity.&lt;br /&gt;&lt;br /&gt;Rex Lewis Field #EOF</t>
  </si>
  <si>
    <t>This is a classic British comedy-thriller I had always wanted to check out but no opportunity had arisen for that until now. It's based on a popular stage play which had already been filmed a number of times previously (most notably in 1931 by the same director but, unfortunately, this version seems not to have survived in its entirety!); for the remake under review, the plot has been updated to the then-current wartime situation.&lt;br /&gt;&lt;br /&gt;Anyway, I was mainly familiar with early British comedians through the films of Will Hay: given that this one features a similar plot of legendary hauntings, smuggling and enemy agents, it's very much in that vein (it was actually scripted by Hay's regular writing team of Marriott Edgar, Val Guest and J.O.C. Orton); the stranded travelers element, then, was an equally tried-and-true formula. The star this time around is Arthur Askey (abetted by Richard Murdoch) - none of whose films I had watched before - who is as unlikely a hero as Hay himself and whose personality proves to be just as potentially irritating...but one soon warms up to him, and Askey certainly comes up with a number of witty lines and amusing bits of business throughout to justify the fact that the lead character of the play (and the 1931 film version) was split into two here, with Murdoch acting as the star's straight partner.&lt;br /&gt;&lt;br /&gt;The remote single setting (the events of the film largely take place during one stormy night) provides for some wonderful atmosphere; the last half-hour - with the sudden appearance of a mysterious couple (Raymond Huntley and Linden Travers) and eventually the arrival of the titular vehicle itself - is especially gripping and well handled. Also worth mentioning from the remaining cast list is Kathleen Harrison as the stereotypical frightened spinster, with a parrot as her constant companion and who is driven by all the excitement to take her very first drink. #EOF</t>
  </si>
  <si>
    <t>I had quite high hopes for this film, even though it got a bad review in the paper. I was extremely tolerant, and sat through the entire film. I felt quite sick by the end.&lt;br /&gt;&lt;br /&gt;Although I am not in the least prude or particularly sensitive to tasteless cinema--I thouroughly enjoyed both Woody Allen's 'Everything You Ever Wanted To Know About Sex,...' and Michael Hanneke's 'Funny Games'--I found the directors' obsession with this ten-year-old wanting to drink women's milk totally sickening. And when the film climaxed in an "orgy" where the boy drinks both his mother's milk, as well as that of the woman he has been lusting after for the whole film, I almost vomited with disgust for the total perversion and sentimental pap that it is.&lt;br /&gt;&lt;br /&gt;Don't get me wrong, I enjoy the vast majority of European cinema, as well as independently made films, so this flick should have pleased me enormously. Avoid this film at all costs, it should be relegated to the annals of History as a lesson in bad cinema. #EOF</t>
  </si>
  <si>
    <t>I really wanted to like this, but in the end it's a poorly made film with too few laughs.&lt;br /&gt;&lt;br /&gt;The politics are spot on, it's gonna offend the hell out of republicans but that's what it's designed to do. That alone gives me reason to chuckle.&lt;br /&gt;&lt;br /&gt;The problem is, it looks like it was made in a REAL hurry (like about a week). And it contains a stupid subplot about some bimbo singer, which seems to be completely off topic.&lt;br /&gt;&lt;br /&gt;Turiqistan is obviously Iraq, or Afghanistan, or any other number of countries the US has f**ked with since the 50s. The humour is a little dark (amputees dancing with prosthetic legs made by Tamerlane corporation) but it IS on the mark, especially with the corporations cashing in on the reconstruction ("democracy lite"!) &lt;br /&gt;&lt;br /&gt;However like a lot of satire criticising the US, it seems terribly heavy handed and laboured. I guess it's running counter to so much bs propaganda so it has to bludgeon people over the head to make a point. Who knows. I prefer more of a nudge, wink approach - a bit of subtlety. But that's just me.&lt;br /&gt;&lt;br /&gt;Anyway I might watch it again, perhaps I missed something.&lt;br /&gt;&lt;br /&gt;I'm hoping "W" is more on the mark. #EOF</t>
  </si>
  <si>
    <t>For Muslim women in western Africa, married life at the hands of abusive husbands can be very hard . The community may not explicitly endorse such behaviour, but equally, they may not yet be ready to see it as criminal, an attitude which of course enables it to continue. Fortunately, the letter of the Cameroonian law promises equality to all, and this documentary follows the real life exploits of various female practitioners in the Cameroonian legal system as they attempt to secure justice for a number of women and children. What is notable (apart from the uplifting central story) is how, in spite of their informality, the courts are actually pragmatically progressive, if a case is actually bought. The program also gives a fascinating insight the whole Cameroonian life-style, which (aside from the awful crimes committed in the featured cases) seems amazingly emotional and joyous compared with that enjoyed by inhabitants of Europe or North America. And while I concede that this comment may betray naivetÃ© on my part, this attitude appears to be captured in delightful pidgin-English they speak. Overall, this is a terrific little film, and much more fun to watch than you might imagine. #EOF</t>
  </si>
  <si>
    <t>I was very skeptical about sacrificing my precious time to watch this film. I didn't enjoy the first one at all, and the last Jean Claude Van Damme film I liked was Blood Sports! After managing to sit through it all? Avoid, avoid, avoid!! #EOF</t>
  </si>
  <si>
    <t>The Invisible Ray is an excellent display of both the acting talents of Boris Karloff and Bela Lugosi. Karloff pulls off a flawless performance as a sullen and conflicted scientist who appears to put his scientific achievements ahead of his relationships with others, even his wife. His already loner personality becomes unbearable as he becomes paranoid.&lt;br /&gt;&lt;br /&gt;Lugosi plays the consummate professional, who is passionate about his work but still finds time to maintain on good terms with everyone, but still seems to have no real close friends. This was one of his few roles as a good guy and he plays it very well. It is hard, however to hear his accent and believe he is French. &lt;br /&gt;&lt;br /&gt;The biggest problem with the movie was that it was all based on "junk science" but, in a way, even the junk science makes it work well. Since the ideas and theories are completely idiotic, they are as "relevant" today as they were when the movie was made. And they are also as forward reaching- and always will be. &lt;br /&gt;&lt;br /&gt;This is a perfectly delightful movie to watch again and again. I saw it maybe 5 times this weekend and I could easily sit through it five more times. The acting is marvelous and the science is amusing. I highly recommend it. #EOF</t>
  </si>
  <si>
    <t>This is the absolute worst movie I have ever seen!! There was absolutely nothing good to say about this movie. I have seen some bad movies but this one takes it. There is no plot and most of the movie you are either fast forwarding the movie to get it done faster or you are wondering what the hell is going on because you can't seriously think that someone thought of this movie and you are watching it. I feel sorry for anyone who has to sit through this painful hour and a half. Please take my advice and DO NOT WATCH this movie for I know you will think it is the biggest waste of time you have ever spent in your life. #EOF</t>
  </si>
  <si>
    <t>When I was flicking through the TV Guide, and came across "Twisted Desire" on the movie section, I read it's description. Three words caught my eye "Melissa Joan Hart" ...I find her role in "Sabrina: The Teenage Witch" absolutely vile, I hate those kind of programs, so I was just thinking that it was going to be a boring old, love story starring her...Little did I know.&lt;br /&gt;&lt;br /&gt;It finally started on the television, I had my bucket ready in case I were to puke over it's cheesiness or soppiness, you know what I mean. At first, you think she's just a nice, ordinary girl who's in love, but has mean parents. Then when you find out she's manipulated her boyfriend into killing her parents, so she could be with her TRUE love, you're like "Whoa". You just don't expect this sort of role for that sort of actress. She played her role very well in my opinion, I never expected her to be able to act like such a bitch, and voilÃ , she did it perfectly! Congrats to her, the movie was very good, I'd definitely watch it again and recommend it to others. #EOF</t>
  </si>
  <si>
    <t>Your attitude going into Prom Night II will determine how much joy you take away from the film. If you're expecting a horror masterpiece, look elsewhere. If you like campy movies that are rather fun to watch unfold, you'll like this. Lisa Schrage has the time of her life playing an over the top Mary Lou and Wendy Loyd channels Schrage's rage perfectly during her time "possessed".&lt;br /&gt;&lt;br /&gt;Not classic cinema but a fun way to kill a couple of hours with a wicked ending.&lt;br /&gt;&lt;br /&gt; #EOF</t>
  </si>
  <si>
    <t>Very intelligent humor Excellent performing I can't believe how people could think it deserves a 1/10! I hope this movie will be shown everywhere so everyone can enjoy it If you ever have the opportunity, watch it... don't miss it There is a part when the principal actors are driving and singing "Happy birthday" and "el payaso plinplin" (an Argentinian song for kids (I think... it could also be south American, I'm not sure)). This two songs that have the same melody... but people don't usually realize that... it's just grate! I tried to write this in both Spanish and English, because it's an Argentinian movie... but the page wouldn't allow me :( Hope you enjoy it! #EOF</t>
  </si>
  <si>
    <t>The first in the series was brilliant, easily one of the best Horror films of all time. This is the crappiest. When I sat down to watch this, I was actually thinking that how bad the fourth and fifth ones were, this would have to be good after the previous terrible ones. Boy was I wrong. Incredibly wrong.&lt;br /&gt;&lt;br /&gt;When I watched the first ten minutes of it, I was actually really tempted to turn it off, but I thought no, maybe it'll improve. It didn't.&lt;br /&gt;&lt;br /&gt;Not only is this just a dire film by itself, it didn't need another sequel, because the last two (fourth and fifth) had already been terrible enough! Also, how many times can you bring Freddy back!? The acting in it was TERRIBLE, the story-line was predictable and crap and it also had flaws in it as well. The way they made Springwood was just totally wrong. Pays no respect to the first one at-all. To add to this, the whole thing seemed really over-the-top.&lt;br /&gt;&lt;br /&gt;Some people are saying that this film was "funny". This film is not "funny" at all. Since when is Freddy Krueger supposed to be "funny"? I would call it funnily crap. This film is supposed to be a Horror film, not a comedy. If Freddy had a daughter, wouldn't that information have surfaced like in the first one!? The ending was also just plain stupid and cheesy, exactly like the rest of it. This one completely destroys the essence and uniqueness of the first one. Just shows itself up.&lt;br /&gt;&lt;br /&gt;Such a shame that Wes Craven created something so good in the beginning, yet it has to be dragged down because of this trash that belongs in the bin. They shouldn't have even bothered making this film. Nor any of the other sequels, except the third one. The third one's the only decent one out of all the sequels.&lt;br /&gt;&lt;br /&gt;If this was a DVD by itself and not part of the Nightmare On Elm Street DVD set that I got, I would have chucked it out when I got it.&lt;br /&gt;&lt;br /&gt;Summary: A pathetic and poor attempt at a sequel.&lt;br /&gt;&lt;br /&gt;- a complete MOCKERY of the first film &lt;br /&gt;&lt;br /&gt;So please, don't waste your time on this worthless junk. #EOF</t>
  </si>
  <si>
    <t>This movie started me on a Nick Cage kick. It is a story full of twists and turns- a movie of motives and moves. Of, course, Dennis Hopper was a ham, but J.T. Walsh and Laura Flyyn Boyle are the perfect pair to catch the unsuspecting man who has fallen into their web. Everything about this movie is good - cinematography, story pace and most of all the end. Cage excels at what he does best- it's not to be an action hero but to be an everyman caught in the snares of life. #EOF</t>
  </si>
  <si>
    <t>A boy and a girl is chased by a local warrior because the boy killed (by accident) the warriors father (or whoever he was). And they travel through the nature of Africa's most ruff areas.&lt;br /&gt;&lt;br /&gt;The acting in this movie isn't that good (except for that elephant kid). But it's a very good adventure and it's not very censored, there is some blood, flesh and nudity (which lighten up the movie a bit).&lt;br /&gt;&lt;br /&gt;I give this movie a 7 because of it's picture of the African nature and it's action. #EOF</t>
  </si>
  <si>
    <t>Watched this film having really enjoyed Gregory's Girl many years ago. This was drivel. The plot was vaguely distasteful with the teacher and his friend perving over 14-15-year-old girls in very short skirts. Previous commenters seem to think that this doesn't matter, but I found it rather nasty. If you have children at school then the last thing you want is to think that every youngish teacher is lusting after his pupils. We were surprised that the censor let that through. Apart from that the film was just a waste of time. The script was poor and John Gordon Sinclair trying too hard to recreate his schoolboy image, slightly wacky and off the wall. Why anyone would want to lust after him in this performance is incredible. This film failed on all counts for me. Dreadful. Please don't waste your time watching it. Life's too short #EOF</t>
  </si>
  <si>
    <t>I think it was Ebert who gave Stella four out of four stars but, other than his, I have never read a positive review of this sadly misunderstood drama about class divisions, love, and sacrifice (three themes most great romantic stories or films have in common).&lt;br /&gt;&lt;br /&gt;Here the major theme is class division. Stella is a story from depression era America. That said, it was translated to the screen then in such a memorable fashion that this remake (if you ask a Stanwyck fan or two) was not exactly appreciated. Fans of the original never gave it a chance. Furthermore, this version of Stella was made in the 1990s, not exactly a time of great financial trouble in America (as the depression was).&lt;br /&gt;&lt;br /&gt;Now is the time to remove the rosy-coloured glasses, in the midst of a new era of recession and poverty in America, and see that this powerful story still rings true, is as timely and relevant as ever, in its updated format.&lt;br /&gt;&lt;br /&gt;Yes, class divide is the major theme here. Stella is among the working poor, single, with big dreams but little hope of realizing those dreams. She works in a bar, doesn't have much money, lives in a crummy apartment. You get the drift. In the morning, she doesn't really want to get out of bed. On her wall, pictures of movie stars she idolizes.&lt;br /&gt;&lt;br /&gt;A man sees her dance at the bar. He's wealthy, educated, from one of those upper class families that has nothing in common with Stella's. His major concern is what ivy league college to attend, her's is how to pay the rent, how to be 'happy.' They have an affair. They like each other. Stella ends up pregnant. Stella tells the guy the news. His response? "How about an abortion?" She replies, "I just wanted a room full of balloons." He supplies the balloons, and the proposal, but she sees his heart is not in it, and has too much pride to accept. She sends him packing.&lt;br /&gt;&lt;br /&gt;Her daughter is eventually torn between the two lifestyles--the love she has for her mom and the advantages and happiness and love held out to her by her wealthy father. Stella, alone and unloved, and not wanting her daughter to become as unhappy as her someday, makes the ultimate sacrifice. She gives up the only love and happiness she has ever known to ensure the happiness of her daughter, and perhaps live vicariously, and with hope, knowing that at least her daughter found something to live for.&lt;br /&gt;&lt;br /&gt;Now, for the movie. Everything is right about it. Beautiful score, artful cinematography, great set design (contrast between the two lifestyles; the messy apt. and the decorated mansions), wonderful and heartfelt performances by the whole cast, with Bette Midler, in particular, Oscar-worthy.&lt;br /&gt;&lt;br /&gt;This is a film which is much more significant and well-made than you've been led to believe. #EOF</t>
  </si>
  <si>
    <t>I watched this movie on march 21 this year.Must say disappointment.But much better than "Tridev".Plot is hackneyed.Tells about Prabhat who lives with his father,Wife and his little brother.The movie opens when he saves a bride.Anyway.Azghar Jhurhad makes a plot to kill his young brother.He makes a plan by sending few man.They come to a school pretended to be Prabhats friends.Kill that kid.His father throws him out of the house.Then later comes back.He and Aakash go to Kenya to find him.Sunny gives a good performance,Chunky was annoying at best,Naseerdun is wasted.Divya did good,Sonam was wasted,Jyotsna was wasted but looked cute.The kid which played Sunnys brother in the movie was cute.Too sad he had to get his character killed.The girl was cute but was annoying.The other kid did good.Alok did good.Kiran was adequate.Amrish and Gulshan did good.The cinematography is excellent in both India and Kenya.Script is weak but has a few good dialogs.Also drags .The movie.The music was alright.I only liked one song"Saat Samundar" the lyrics of that song was good.The other songs were forgettable.Don't watch this. Rating-3/10 #EOF</t>
  </si>
  <si>
    <t>Scott is right. The best 2 person sword duel ever put on film is in the middle of this movie. The sword fights with multiple fighters are not the best although quite good. However, the fight in the middle is the best even compared to Japanese samurai movies. Chinese swordplay scenes in my opinion have never surpassed the Japanese in terms of entertainment value. Especially in scenes where one guy must battle a group of enemies, Japanese movies excel, example being the Lone Wolf and Cub series. Even though duels in Japanese cinema last only seconds or a minute at the most, the sheer intensity of those moments made them better. But, this is one example where Chinese swordplay surpasses the Japanese. The scene in the middle of this film was a five minute long fight with the most amazing choreography ever. The other fights in this movie are good too but even if they sucked this movie would get a 7 for that one scene. If you haven't seen it, you have to. John Woo is the man. #EOF</t>
  </si>
  <si>
    <t>When I saw this at a shop I thought it looked really good and original. Like Wolfs Creek meets Texas chainsaw massacre, and I mean it only cost three quid (around $6). To be honest I don't think it was even worth that.&lt;br /&gt;&lt;br /&gt;It seemed like the directors- the 'butcher brothers' couldn't decide whether wanted to do a artsy sort of horror or a gory slasher horror. It ended up with a clichÃ© ridden gory sadistic hour and fifteen minutes with all the characters being one dimensional and you couldn't care less what happened to them but to try to make the audience care about the characters they added a useless monologue at the end and the beginning of the film which to be perfectly honest wasn't needed.&lt;br /&gt;&lt;br /&gt;The only good part really was the middle/end- I won't ruin it for you. But that was the only "good "part.&lt;br /&gt;&lt;br /&gt;Overall a pointless watch. It felt like a two hour film but was in fact only 75 minutes. If you want an artsy film-don't bother. If you want a slasher movie- don't bother- The film moves so slowly with nothing ever happening. #EOF</t>
  </si>
  <si>
    <t>Man on Fire was hot. I love a classic tale of good ol' revenge, and what better cause for revenge than the kidnapping of an innocent little girl.&lt;br /&gt;&lt;br /&gt;The writers did an excellent job in this movie of building the relationship between Creasy (Denzel Washington) and Pita (Dakota Fanning) so that the viewer would understand and actually feel the drive Creasy had to rescue Pita. It was also good that Creasy wasn't a choir boy type trying to rescue Pita through the "proper" channels, but instead used torture tactics and street smarts. Some may say, "Torture is wrong regardless," and you may be right, but when you see the pain Creasy goes through due to the loss of Pita and the sheer passion he has for getting her back, you can't help but side with Creasy and pull for him to be even more merciless. There would be no progress if Creasy used diplomacy to deal with the different nefarious gangsters and criminals and he knew that.&lt;br /&gt;&lt;br /&gt;Creasy's quest ended with the return of Pita to her mother and Creasy dying in the vehicle of the bad guys. But Creasy's death did not diminish the effectiveness of the movie, it in fact enhanced it by showing that Creasy was willing to die to get Pita back. His death was noble in fact.&lt;br /&gt;&lt;br /&gt;Denzel does an excellent job as do the writers. This movie deserves good marks because it definitely was a good movie. #EOF</t>
  </si>
  <si>
    <t>Picture the fugly annoying goth kids from college in a scat film, throw in a pinch of story and a whole lot of awful acting, and you are still not even close to how bad this movie is.&lt;br /&gt;&lt;br /&gt;Shot badly, bad effects, worse acting. Contrived attempt at shocking horror. Everyone I've showed this to gets kinda depressed watching it. The sex scenes are disturbing, not necessarily for their content, but more because they're just something you want to end as soon as possible. The last sex scene is just foul, even before she gets to the guy.&lt;br /&gt;&lt;br /&gt;I'm one of those people that loves to watch movies that people hate, which is why I picked this one up. But for your own sake, save yourself the time and avoid this abhorrence. It's that bad. I literally threw it in the garbage. #EOF</t>
  </si>
  <si>
    <t>A drifter looking for a job is mistaken for a hit man in a small Wyoming town, leading to all kinds of complications. Cage is perfectly cast as the unlucky schmuck hoping to make a quick buck and get out of town but finding he can't escape the title town. Hopper does what he does best, playing a psycho known as "Lyle from Dallas," the real hit man. Walsh as a crooked sheriff and Boyle as a femme fatale round out the fine cast. The script by brothers John and Rick Dahl contains delicious twists and turns, and John's direction creates a terrific "neo noir" atmosphere. Witty and very entertaining, it sucks the viewer in from the start and never lets up. #EOF</t>
  </si>
  <si>
    <t>I can't believe anyone thought there was anything original or interesting about this movie. I'm a fan of science fiction as much as the next guy, and I can enjoy even old movies with ridiculous premises as long when they are written by someone other than a monkey. (See, for example, my glowing review of Altered States [1980].)&lt;br /&gt;&lt;br /&gt;A monkey could have explained better exactly why I should for a second take seriously the basic idea behind this movie. The problem is not that the producers had a low budget--it's that they didn't care.&lt;br /&gt;&lt;br /&gt;Now, to publicly humiliate the worthless magazines whose glowing reviews appear on the box:&lt;br /&gt;&lt;br /&gt;Chicago Tribune&lt;br /&gt;&lt;br /&gt;San Francisco Chronicle&lt;br /&gt;&lt;br /&gt;San Francisco Bay Guardian&lt;br /&gt;&lt;br /&gt;(Actually, I enjoy reading the latter two. Still, their movie reviewing credibility has gone through the floor. But I know if I ever make a movie with handheld camera, a cheesy plot and stupid effects, I'll show it to these journalists and remind them what they said about Conceiving Ada.) #EOF</t>
  </si>
  <si>
    <t>This is not the worst film I have seen of Peter Greenaway but it is close. That dishonor goes to the even worse Pillow Book. This director's films of 3 I have seen I find them all to be miserable. Like The Cook...,whatever positive cinematic flourishes he displays, are totally unredeemed by the repugnancy of his material and overall presentation. #EOF</t>
  </si>
  <si>
    <t>I'm afraid this one is pretty dreadful, despite several good performances and generally competent acting-for-the-camera direction. It's a first and last attempt by writer-director Soo Lyu. "Rub and Tug" (2002) is one of the unfortunate by-products of Canada's program to promote home-grown film-making. While the program encourages worthwhile efforts like "New Waterford Girl" it opens the door for untalented novices like Lyu who did not have to aggressively pitch this project but was green-lighted without an adequate examination of her script or her credentials. &lt;br /&gt;&lt;br /&gt;You don't mind the low budget because the shabby production design, bad lighting, poor audio, and dreary docu-style shot selection is consistent with the subject matter; the workers in Canadian massage parlors. But the dialogue and the plotting doesn't give the actors anything to work with, the editor much to assemble, or a viewer any mental challenge other than suspension of disbelief. When your story is this simplistic the last thing you need is a muddled storytelling technique; even though nothing happens, the movie is hard to follow and point-of-view impossible to pin down. &lt;br /&gt;&lt;br /&gt;Don McKellar's performance as Conrad is several notches below his similar characterization in "Exotica". Lindy Booth's Lea is her standard quirky airhead; as always she is likable but here she is little else. Kira Clavell's Cindy is a pleasant surprise, a kind of Asian Shelley Duval. The only other role of any consequence, Tara Spencer-Nairn's street-wise Betty, more than cancels out her excellent performance in "New Waterford Girl". Her shallow performance in "Rub and Tug" should curtail any tendency to seek out other films in which she has appeared; unless you need further confirmation of "Waterford" director Alan Moyle's skill in working with young actors. &lt;br /&gt;&lt;br /&gt;You quickly conclude that Lyu's reptilian brain cannot grasp concepts like plot complexity, so the need to insert a lazy and lame "deus ex machina" device toward the end is hardly a surprise. Still it could be worse, the listless story has so little internal logic anyway that the unlikely ending is not as painful as would normally be the case. &lt;br /&gt;&lt;br /&gt;Then again, what do I know? I'm only a child. #EOF</t>
  </si>
  <si>
    <t>A lot of horror fans seem to love Scarecrows, so I won't be very popular in saying that I found it to be rather boring. The idea behind it was interesting, but it seems to drag so much. I think the main problem is that it is all set in darkness. Sometimes horror films set in darkness can work (such as Humongous), but Scarecrows is in darkness for the whole film. A lot of the time it's hard to figure out what's actually happening, and although some shots of the scarecrows were creepy, most were hard to even see. If a little more lighting had been used, perhaps it could've been better.&lt;br /&gt;&lt;br /&gt;There's not many films involving killer scarecrows to my knowledge, apart from Dark Night Of The Scarecrow, which is much better. I would recommend that over Scarecrows any day. #EOF</t>
  </si>
  <si>
    <t>I was electrified when I first saw this in 1983 or 1984. Steven Biko is gone half way through the film but the resonance of his courage and wisdom is not forgotten. I didn't when finally in South Africa in 1993. It is also largely a story about friendship and loyalty. When I was in South Africa and heard the audience at a dance recital in Natal sing Nkosi Sikelel' iAfrika, my hair stood on its ends. There is a lot to learn from this story for all peoples. #EOF</t>
  </si>
  <si>
    <t>I haven't laughed that much in a long time - although the movie has some sad moments too, especially when it changes from hyper-funny to honest and serious. The characters are very realistic most of the times, sappy sometimes, but quite believable. I am not a fan of the Jerry Springer show - I feel sorry for the participating people. This film instead is a satire, and it is doing great.&lt;br /&gt;&lt;br /&gt;Too bad that all expletives were *beeped* out while this movie aired on public tv, that takes a lot of fun out of it. I will go rent this movie to fully enjoy it.&lt;br /&gt;&lt;br /&gt; #EOF</t>
  </si>
  <si>
    <t>The Life and Time of Little Richard, as told by Little Richard, as produced and directed by Little Richard, was about as one sided as one of his songs. This is not a biography or even a docudrama, but does have good writing, great energy and an outstanding leading actor playing Richard. All the music is by Little Richard, so it rocks a tight lipsync on every song.&lt;br /&gt;&lt;br /&gt;The movie covers his early childhood, carrys thru the formative years in music, the wild success and Richard's throwing it all away to praise the Lord. Its all tied together well and the obvious comeback in 1962 manages to stay away from the idea that Little Richard discovered the Beatles, whom opened for him.&lt;br /&gt;&lt;br /&gt;My main objection is that his outrageous, counter cultural behavior is underplayed and you get no feel for how his audience experienced him at that time. Some of his energy, which he still has, does not come across full force. He seemed tame, compared to what I remember of him at the time.&lt;br /&gt;&lt;br /&gt;The best scenes are Richard getting jilted by Lucille and writing a song about it and the strip to bikini shorts while performing, to make the point about not having a decent place to change.&lt;br /&gt;&lt;br /&gt;If they had gotten into the "Bronze Liberace" as Richard use to refer to himself in interviews, then there's a story. Trust me I just saw him perform a couple of months ago and he still flirts with the pretty white boys, giving the one particularly good dancer in the audience, his headband. Nearly 68 and still going strong I recommend this movie and any concert or T.V. appearance you can find. Little Richard is always on #EOF</t>
  </si>
  <si>
    <t>That magical moment in life, that point between the beautiful innocence of childhood, and the confusing whirlwind that marks adulthood . . . this is what this movie is all about. &lt;br /&gt;&lt;br /&gt;Danni (wonderfully played by Reese Witherspoon) is right at that moment in life when the movie starts. She swoons over Elvis, playing his records and wishfully thinking about love. Maureen her sister will soon be off to college, has no trouble with attracting boys, is beautiful, and seems to have it all figured out although she doesn't. She dates a local loser whos father is also after her, and just wishes she could find a decent boy and be swept off her feet. Danni like most young teenagers wishes she could be anyone else but herself because most teenagers think that who they are just isn't good enough. She wants to be Maureen but doesn't see that she is beautiful herself.&lt;br /&gt;&lt;br /&gt;The moment adulthood begins to intrude itself upon her life is when she meets Court Foster for the first time. Court whos father has recently died has moved to their old farm to work it with his mother and two younger brothers. He has been thrust responsibility when he should be having fun. On one particular hot day he goes to the pond and jumps in only to find Danni skinny dipping. They yell and argue and Danni leaves. But they see each other a day later when Courts mother is invited to Danni's to visit old friends(Danni's Parents). Danni becomes attracted to Court, and Court to Danni. She is a tomboy and is spunky, has attitude and says whats on her mind. &lt;br /&gt;&lt;br /&gt;Court is 17 and Danni 14 and he knows it but they continue to grow closer with their days at the pond between Court working the farm. By the time Court kisses her one day, Danni is smitten. Danni's father tells her to invite Court to the house and he does. but things are uncomfortable for Court on his "sort of date". The silence though is broken by his meeting with Maureen who has yet to see Court. One look between the two and its all over. The looks of pain and defeat on Danni's face are both beautiful in their trueness to life and painful at the same time. The rest of the movie I will not tell but the movie has more to it than a relationship between a boy and two sisters.&lt;br /&gt;&lt;br /&gt;The greatness of the movie is in its depiction of lifes moments both beautiful and painful and the relationship between two sisters whose love is tested by both a boy that they love, and the pain they must endure both together and individually. Danni eventually marks her entrance into the world when she sees that the world is unfair, painful, and maybe even a little less hopeful than when the movie started. Few movies can truly capture the wonder of childhood and the pain of adulthood so perfectly. This movie has since the first time I watched it stuck in my mind. Its in the my Top 100 movie list and deservedly so. I only wish more movies like this were made, because if so . . . my faith in Hollywood would be a lot better. #EOF</t>
  </si>
  <si>
    <t>This movie is very very very poor. I have seen better movies. &lt;br /&gt;&lt;br /&gt;There was a bit of tension but not much to make you jump out of your chair. It begins slowly with the building of tension. Which is not a success. At least if you ask me. Though at some points or moments I must say it was a bit funny when people got shot and how they went down.&lt;br /&gt;&lt;br /&gt;They should had made it something like Scary Movie, then it might be a better movie. Because I watched only pieces of the movie by skipping scenes and it got to boring through out the movie. I must say that i felt sleepy watching this movie so I sure can say it is not worth it.&lt;br /&gt;&lt;br /&gt;Don't waste time on even thinking to do something with this movie besides leaving it where it already is. Somewhere very dusty.. #EOF</t>
  </si>
  <si>
    <t>Though not a horror film in the traditional sense, this creepy little film delivers the goods. It seems a vampire is loose in a small German town draining its victims of their blood. Police Inspector Karl Brettschneider, Melvyn Douglas in one of his early roles, is skeptical believing a crazed killer not a vampire is running amok. The only one who believes him is Ruth Bertin (Faye Wray) the inspector's girlfriend and lab assistant to Dr. Otto von Niemann (Lionel Atwill) who though apparently an eminent scientist goes along with the vampire theory. The townspeople suspect the weirdo Herman Gleib, played with his usual frenzy by Dwight Frye who seems to be having a lot of fun with his role. The film contains quite a bit of humor which helps relieve some of the intensity involved with all the murders being committed. One funny part has Gussie Schnappmann (Maude Eburne), Ruth Bertin's aunt, thinking weird Herman has turned not into a bat but into a dog. Maude Eburne and Dwight Frye make a good comedy team.&lt;br /&gt;&lt;br /&gt;This budget movie brings in elements from "The Cabinet of Dr. Caligari" with Dr. Niemann using the power of suggestion to make a somnambulist carry out his orders, from "Frankenstein" by using the human blood to help create life in the laboratory, and "Dracula" since the murders are believed by everyone except the inspector and his girl to be the work of a bloodsucker. Thses elements are mixed well by director Frank R. Strayer with a little comedy thrown in for good measure. The concoction works. The restored version I viewed used tinting to increase the spooky atmosphere. So try to see the this version if possible. #EOF</t>
  </si>
  <si>
    <t>I love this film 'Spring and port wine'. I was born in Leigh, a town about 7 miles away from Bolton, I moved to Bolton in 1965 when I was 20. My place of work was daily via Little Lever through Farnworth, sometimes on a bike but then by car when I could afford it.The film brings back all the memories of the working class neighbors who were almost always broke but who would always help you if they could. Fred Dibnah was round the corner from Bromwich St. were my bedsit was. If you didn't see the film when first released then you may be forgiven for comparing it to a soap such as Coronation St, well I agree it is a soap, but then, it was called 'Kitchen Sink Drama!' Watch this film for the talented cast who shortly afterwards became household names from frequent roles on TV, I watch mainly for the shots of the locality and the feel good factor of people being poor but happy! #EOF</t>
  </si>
  <si>
    <t>I've seen The Blob several times and is one of the better low budget alien invasion movies from the 1950's.&lt;br /&gt;&lt;br /&gt;A strange meteor lands just outside a small town and an elderly man goes to investigate this. A strange jelly like substance then attaches itself to one of his arms and a young couple who saw the meteor land arrive in time and take him to the local doctor's, where the old man then gets completely absorbed by the mass. The doctor and his nurse are the next victims and the mass is getting bigger. When these incidents are reported to the police, they don't believe the young couple and accuse them of making all this up. They finally believe them when the mass, now huge turns up in the town's cinema and everybody runs into the streets screaming. It then attaches itself on a diner with the young couple and some others inside. The Blob is stopped by spraying a load of fire extinguishers at it and it freezes, which is its weakness. It is then transported by plane to the frozen wastes of the Arctic and disposed of there. But it is only frozen, not dead...&lt;br /&gt;&lt;br /&gt;This movie has a typical setting for its period: teenagers and a small town. The Blob has a good rock and roll style theme song at the beginning and the movie is atmospheric throughout.&lt;br /&gt;&lt;br /&gt;The sequel, Beware! The Blob followed in 1972 and a remake came in 1988 but this is the best of The Blob movies.&lt;br /&gt;&lt;br /&gt;The cast is lead by Steve McQueen (The Great Escape)and is the movie that made him a star and Aneta Corsaut plays his girlfriend. I'm not familiar with any of the other stars.&lt;br /&gt;&lt;br /&gt;The Blob is a must see for all sci-fi fans. Fantastic.&lt;br /&gt;&lt;br /&gt;Rating: 4 stars out of 5. #EOF</t>
  </si>
  <si>
    <t>That is the best way I can describe this movie which centers on a newly married couple who move into a house that is haunted by the husband's first wife who died under mysterious circumstances. That sounds well and good, but what plays out is an hour of pure boredom. In fact one of the funny things about this flick is that there is a warning at the beginning of the film that promises anyone who dies of fright a free coffin. Well trust me, no one ever took them up on that offer unless someone out there is terrified of plastic skulls, peacocks, weird gardeners, and doors being knocked on. And the music is the worst, it consists of constant tuba music which sounds like it is being played by some sixth grader. And you will figure out the terrible secret that is so obvious that you really have to wonder what the people in this movie were thinking. Someone dies while running and hitting their head and the police are never called to investigate. Yes in the end this is a slow paced (which is really bad considering the movie is only just over an hour), boring little tale, that is easily figured out by the average person. Apparently none of the characters in this flick were the average person. #EOF</t>
  </si>
  <si>
    <t>The premise of this movie is revealed on the DVD box. A textile worker develops a miracle fabric that doesn't degrade. But the movie fails to get on with it. Instead it pads for 45 minutes, noodling around a preamble before he makes the big discovery. Since audiences don't benefit much from seeing a whiz kid figuring things out, it's a strange choice: the movie has successfully been prevented from engaging any topic. Once the fabric is discovered, the movie too rapidly establishes that both industry bigwigs, and blue-collar co-workers want the invention squelched, leaving the movie with just two flimsy movements; inventing the chemical, and running from oppressors.&lt;br /&gt;&lt;br /&gt;I can't understand why anyone would describe this as comedy. The tone isn't funny or comical. It's more like serious social criticism of the day: that capitalism warps both supply chains and production. Which in turn prevents innovation from reaching and improving the world. Yes, that's probably true, but without some toying with an attitude towards that fact, the movie is simply an earnest argument. You'll need an extremely broad definition of comedy to find any here.&lt;br /&gt;&lt;br /&gt;This is more like a British Meet John Doe (Meet Nigel Doe ?). #EOF</t>
  </si>
  <si>
    <t>If you can make it thru "classic Meyer" titles/intro, you can wade thru anything. But would you want to? I did not find a lot there to dig my teeth into. I suppose if you go into it with low enuff expectations you will be delighted (a la Charlie's Angels.) But for my money I'd like a little something more, more visual, more moving. More. I feel like I'm begging for gruel @ the foot of the master . the mans got the goods . but he just won't share. #EOF</t>
  </si>
  <si>
    <t>A great film this, and a shame that it will receive little attention outside of arthouse circles and students who stay up until two in the morning to watch it on Channel Four.&lt;br /&gt;&lt;br /&gt;The plot is a simple one but works very effectively, the blurring between child-like fantasy and hard-hitting nightmare is very well blurred. The budget looks pretty low, but to the credit of those involved it doesn't show too often. It also hasn't dated that much either.&lt;br /&gt;&lt;br /&gt;I was lucky enough to tape this off the telly when it was on a few years ago, and it has withstood half-a-dozen viewings. It's one of those films that won't appeal to all; though as usual, those with a more thoughtful approach to cinema would get a lot out of this.&lt;br /&gt;&lt;br /&gt;Charlotte Buerke puts in a good performance as Anna, the spoilt brat and it is a shame she seems to have gone from the acting scene. Cross is also very good, carrying the stature of his character very well within the context of the picture.&lt;br /&gt;&lt;br /&gt;There are some genuinely (and I don't say that lightly) disturbing moments in this film, both half-second shockers and more drawn-out tensions. Watch it with the lights out!&lt;br /&gt;&lt;br /&gt;Highly recommended.&lt;br /&gt;&lt;br /&gt;9/10&lt;br /&gt;&lt;br /&gt; #EOF</t>
  </si>
  <si>
    <t>Shinobi is one of those movies that thinks the mere act of killing off a character automatically brings a sense of gravitas or emotion to the story. Unfortunately, for the audience to actually care about the people dying, you have to develop the characters, otherwise all you have is a bunch of random acts of violence. The problem is especially compounded when you have TONS of characters, all of whom die.&lt;br /&gt;&lt;br /&gt;OK, so if you can't be bothered to make the characters memorable or sympathetic in any way, you can at least make the REASONS for why they die plausible, right? Nope. Here we have a war between two ninja clans, with neither side really knowing WHY they are fighting each other. They kill each other because the emperor says so. Yet even well after it becomes glaringly obvious that the emperor wants ALL of them dead, they still refuse to abandon their meaningless missions. That's not stubbornness... that's just plain dumb.&lt;br /&gt;&lt;br /&gt;Fine, fine! There is no character development, and the plot provides no reasonable rationale for fighting. At least they die fighting in cool action scenes, right? Yet again, NO! In fact, many of the fights aren't even fights at all: super ninjas that the movie spent so much time and effort introducing die suddenly (and lamely, in my opinion). I'm talking about things like, "Lalala, I'm walking along and I- *neck gets slashed*." THE END for that character. Not even halfway through the film, I threw my hands up in frustration at the ludicrousness of it. #EOF</t>
  </si>
  <si>
    <t>I've seen this film because I had do (my job includes seeing movies of all kinds). I couldn't stop thinking "who gave money to make such an awful film and also submit it to Cannes Festival!" It wasn't only boring, the actors were awful as well. It was one of the worst movies I've ever seen. #EOF</t>
  </si>
  <si>
    <t>Bad movie. ItÂ´s too complicated for young children and too childish for grown-ups. I just saw it because IÂ´m a Robin Williams fan and I was very disappointed.( #EOF</t>
  </si>
  <si>
    <t>TRICK OR TREAT is a fine example of Hollywood jumping on the "backwards messages in metal music" bandwagon that Tipper Gore and her Washington Wives kick-started in the mid-'80s (other, less successful entries in this mini-genre include the awful BLACK ROSES and silly THE GATE). I was a sophomore in high school when TRICK OR TREAT came out and couldn't wait to see it. It seemed to disappear from video stores by the end of the '80s, but I finally picked up a budget-priced DVD copy a short while ago and it brought back many pleasant metal memories from back in the day. Any teenage metal nerd could relate to the trials of Eddie "Ragman" Weinbauer (Marc Price of "Family Ties")in this film as he is persecuted by the preppie "beautiful" people in his high school for his heavy metal fashions and musical taste. Eddie's favorite rock star is Sammi Curr (who looks a lot like Tommy Lee of Motley Crue), who is killed in a hotel fire early in the movie. Eddie is inconsolable till he receives a test pressing of Sammi's final, unreleased album from a radio DJ (Gene Simmons of Kiss in a brief cameo). Eddie soon discovers that this LP, when played backwards, allows him to communicate with the undead spirit of Sammi Curr himself! Soon Sammi is giving Eddie advice on how to get even with his preppie torturers but when the messages escalate in scariness ("Waste'em ALL... no false metal!") Eddie tries to destroy the album, which results in Sammi coming back to life via Eddie's stereo speakers. Sammi rampages to the big dance at Eddie's high school and takes the stage to rock the crowd and disintegrate a few unlucky "false metallers" before Eddie arrives to save the day and the girl of his dreams. (SIGH) No, it's not terribly scary in 2006, it wasn't even scary in 1986, but TRICK OR TREAT is a movie that will bring a smile to the face of any 1980s metaller and has a kick-ass soundtrack courtesy of the cult band Fastway. Well worth seeking out if you've ever banged your head or have a taste for B-grade horror movies (or both, like me). #EOF</t>
  </si>
  <si>
    <t>I really enjoyed the first episode and am looking forward to more. A little soft on the crime front (it's almost an afterthought and not terribly suspenseful or fleshed out) but thought the romance angle was wonderfully charming. Will be watching again for sure! &lt;br /&gt;&lt;br /&gt;I'm hoping that they'll have a bigger role for the aunts who are wonderful actresses and were somewhat underused this time around. The actress who plays the assistant/waitress (also from Bewitched I think) is very sweet and bubbly and comes off as nicely dorky and sweet instead of dumb and annoying which is very nice.&lt;br /&gt;&lt;br /&gt;Check it out. #EOF</t>
  </si>
  <si>
    <t>I happened across "Bait" on cable one night just as it started and thought, "Eh, why not?" I'm glad I gave it a chance. &lt;br /&gt;&lt;br /&gt;"Bait" ain't perfect. It suffers from unnecessarily flashy direction and occasional dumbness. But overall, this movie worked. All the elements aligned just right, and they pulled off what otherwise could have been a pretty ugly film. &lt;br /&gt;&lt;br /&gt;Most of that, I think, is due to Jamie Foxx. I don't know who tagged Foxx for the lead, but whoever it was did this movie a big favor. Believable and amazingly likeable, Foxx glides through the movie, smooth as butter and funnier than hell. You can tell he's working on instinct, and instinct doesn't fail him.&lt;br /&gt;&lt;br /&gt;The plot, while unimportant, actually ties together pretty well, and there's even a character arc through which Foxx's character grows as a person. Again, they could've slipped by without any of this, but it just makes things that much better.&lt;br /&gt;&lt;br /&gt;I'm surprised at the low rating for this. Maybe I just caught this move on the right night, or vice versa, but I'd give it a 7/10. Bravo, Mssr. Foxx. #EOF</t>
  </si>
  <si>
    <t>I've just seen The Saint Strikes Back for the first time and found it quite good. This was George Sanders's first appearance as the Saint, where he replaces Louis Hayward.&lt;br /&gt;&lt;br /&gt;In this one, the Saint is sent to San Francisco to investigate a shooting at a night club. With the help of his acquaintance Inspector Fernack who has come down from New York, they help a daughter of a crime boss.&lt;br /&gt;&lt;br /&gt;Joining Sanders in the cast are Wendy Barrie and Jonathan Hale.&lt;br /&gt;&lt;br /&gt;Not a bad Saint movie. Worth seeing.&lt;br /&gt;&lt;br /&gt;Rating: 3 stars out of 5. #EOF</t>
  </si>
  <si>
    <t>Exactly what you would expect from a B-Movie. Deritive, gratuitous nudity, boring in parts, ridiculous gore and cheesy special-effects. Of course it could have been better, better acted (defintly) better written, directed, etc. But then I guess it wouldn't have been a B movie. The actors pretty much sucked, in fact this pretty much seemed like an episode of buffy the vampire slayer or something except with a lot of blood, profanity and nudity.&lt;br /&gt;&lt;br /&gt;Tiffany Shepis must be singled out. She absolutely is the scream queen of the new millennium. Not that acting really matters in these movies, but she was better than any of the other actors. She's also smokin hot, in that plastic jump suit thing she wore for the whole movie - wow! Her posterior is absolutely stunning in that outfit, I mean it every single time she turns around you can help but check her out. And near then end of the film the viewer is rewarded with seeing her completely nekked.&lt;br /&gt;&lt;br /&gt;So if your a looser b-movie horror buff (like myself), check this out. If not, you should probably avoid at all costs. #EOF</t>
  </si>
  <si>
    <t>I chose to watch this film at Tribeca based on Judd Hirsch and Scott Cohen and found it to be one of the best movies in the festival. Both leading actors deliver a well rounded sensitive performance that seems to match the characters on a personal level. The director did a great job bringing the characters and story to life with skill that is usually not seen in a first-time production.&lt;br /&gt;&lt;br /&gt;One interesting aspect of this film is the love of woodwork and New York City (Brooklyn in specific). The movie revolves around the family furniture making business and weaves delicate cinematography of both carpentry and ordinary Brooklyn life Â– again kudos to the director on this fine choice.&lt;br /&gt;&lt;br /&gt;This is gem and I would whole heartedly recommend it (I'm sure it will make it to the screen). #EOF</t>
  </si>
  <si>
    <t>Two sailors are on leave--ladies man Joseph Brady (Gene Kelly) and shy innocent Clarence Doolittle (Frank Sinatra). They meet beautiful Susan Abbott (Kathryn Grayson) and both fall in love with her. There's more but you've probably guessed it.&lt;br /&gt;&lt;br /&gt;The story (even for a 1940s musical) is ridiculous and everything is so nice and wholesome--gets annoying pretty quick. Also this movie is far too long. It's 140 minutes and that's way too much for such a silly story. There are also some boring numbers by Jose Iturbi and his orchestra. Still this is worth catching.&lt;br /&gt;&lt;br /&gt;When Kelly is dancing or Sinatra or Grayson are singing this becomes magical. None of the songs are particularly memorable but Sinatra had such a beautiful voice you won't care. It's shot in rich Technicolor with all the gloss MGM had. The acting is OK--Kelly is fine (although seeing him as a ladies man is pushing it) and Sinatra is just great (although seeing HIM as a shy guy was pushing it too!). Grayson is given nothing to do but she's incredibly beautiful to look at. Some shots of her literally took my breath away! There are plenty of highlights here: Sinatra and Kelly's big dancing and singing number; Sinatra singing anything; Grayson's two songs and the justly famous animated sequence in which Kelly dances with Jerry--an animated mouse! Tom does a funny cameo too. Also there's little Dean Stockwell who steals every scene he's in.&lt;br /&gt;&lt;br /&gt;So it's too long and the plot just doesn't hold up but it's still worth catching. This was a huge hit in its day. #EOF</t>
  </si>
  <si>
    <t>This is the least scary film i have ever seen. How the blob manages to eat anyone is the biggest mystery of the film. The blob moves so slowly that an o.a.p in a zimmerframe could escape it. The blob has a large slice of luck coming across a typical horror film woman who instead of running away stands still for half an hour so that she can be eaten. If you havent seen this film i recommend you do, its far too funny to be taken seriously. #EOF</t>
  </si>
  <si>
    <t>In all truth, this really isn't a "movie" so much as an extended final episode; by this I mean that, had you NOT followed the TV series (Homicide: Life On The Street) I suspect that you would have a hard time following this made-for-tv movie. Having said that, "Homicide: The Movie" is still a great watch. I think it says a lot about a television production that EVERY single cast member would return, many after years of absence, to once again portray their characters and bring closure to an incredible program. The movie brings out that sense of "family", not only amongst the characters, but amongst the actors, as well. It's all very bitter-sweet knowing that this will be the LAST time we will see them all together again under the title of HOMICIDE. Story-wise, I found this film somewhat lacking. Giardello's mayoral candidacy seems particularly contrived, and I felt his shooting could've been dealt with within the parameters of his regular position, as Leiutenant. Also, Det. Bayliss's extreme plot twist, which was left hanging at series end, is finally resolved, but I, for one, NEVER felt that it needed to be; I enjoyed being left with a mystery (let us recall that the very first episode's first case also went unsolved for the entire series run!). As a DEVOTED fan of the TV series I can love this movie, and the fact that it even got made after H:LOTS had been canceled, but I would not recommend it to anyone who hasn't had the slightest exposure to the series. Now, if they'd just release it on DVD... #EOF</t>
  </si>
  <si>
    <t>Cashing in on the "demons-meets-clergy" trend of the late '60s/early '70s that most prominently included the triptych of "Rosemary's Baby," "The Exorcist," and "The Omen," "The Sentinel" is an addition that's just as good (albeit the most overlooked of the lot). In a way, it combines the best elements of those films and tosses in a dash of Polanski's "The Tenant" (which came out the same year) for good measure. A New York model unable to commit to her lawyer boyfriend takes up residence in a moss-coated townhouse that initially seems like the perfect locale; she meets a wily old coot of a neighbor (the brilliant Burgess Meredith), plus the other off-center tenants. Kept awake by loud noises above her apartment, she soon discovers that a mute priest and herself are the only residents in the otherwise deserted building. From there, director Michael Winner ("Death Wish") kicks this supernatural thriller into gear, and there is a devilish glee to the hallucinogenic tortures he inflicts on his heroine. Aided by a brilliant ensemble cast, a subtle storyline, and excellent makeup FX by Dick Smith ("The Exorcist"), "The Sentinel" is a genuinely creepy horror flick. #EOF</t>
  </si>
  <si>
    <t>The plot: A crime lord is uniting 3 different mafias in an entreprise to buy an island, that would then serve as money-laundering facility for organized crime. To thwart that, the FBI tries to bust one of the mafia lords. The thing goes wrong, and by some unlikely plot twists and turns, we are presented with another "cop buddies who don't like each other" movie... one being a female FBI agent, and the other a male ex-DEA agent.&lt;br /&gt;&lt;br /&gt;So far, so stupid. But the strength of this movie does not lie in its story - a poor joke, at best. It is funny. (At least the synchronized German version is). The action is good, too, with a memorable scene involving a shot gun and a rocket launcher. But the focus is squarely on the humour. Not intelligent satire, not quite slapstick, but somewhere in between, you get a lot of funny jokes. &lt;br /&gt;&lt;br /&gt;However, this film is the opposite of political correctness. Legal drug abuse is featured prominently, without criticism, and even displaying it as cool. That's the bit of the movie that seriously annoyed me, and renders it unsuitable for kids, in my opinion. &lt;br /&gt;&lt;br /&gt;All in all, for a nice evening watching come acceptable action with some funny jokes, this movie is perfect. Just remember: In this genre, it is common to leave your brain at the door when you enter the cinema / TV room. Then you'll have a good time. 8/10 #EOF</t>
  </si>
  <si>
    <t>MABEL AT THE WHEEL is one of those movies with a behind-the-scenes story that's more interesting than the movie itself. This was Chaplin's tenth comedy for Keystone during his year of apprenticeship, and his first two-reeler. Here he played one of his last out-and-out villain roles (although the feature-length TILLIE'S PUNCTURED ROMANCE was yet to come), and it also marked one of the last times he would work for a director other than himself. In fact, Chaplin's conflicts with director and co-star Mabel Normand almost got him fired from the studio.&lt;br /&gt;&lt;br /&gt;Chaplin hadn't gotten along with his earlier directors, Henry Lehrman and George Nichols, but according to his autobiography having to take direction from a mere "girl" was the last straw. Charlie and Mabel argued bitterly during the making of this film. Chaplin was still a newcomer at Keystone and his colleagues didn't know what to make of him, but everyone loved Mabel. Producer Mack Sennett was on the verge of firing Chaplin when he learned that the newcomer's films were catching on and exhibitors wanted more of them A.S.A.P., so Chaplin was promised the chance to direct himself in return for finishing this movie the way Mabel wanted it.&lt;br /&gt;&lt;br /&gt;Unfortunately, none of that drama is visible on screen in MABEL AT THE WHEEL, which looks like typical Keystone chaos. The story concerns an auto race in which Mabel's beau (Harry McCoy) is scheduled to compete, but wicked Charlie and his henchmen abduct the lad, and Mabel must take the wheel in his place. For all the racing around, brick hurling and finger-biting the film is frankly short on laughs, but there are a few points of interest. There's some good cinematography and editing in the race sequence, though there aren't really any gags, just lots of frantic activity. Chaplin himself looks odd, sporting a goat-like beard on his chin and wearing the top hat and frock coat he wore in his very first film appearance, MAKING A LIVING, but the outfit suits the old-fashioned villainy he displays throughout. At least it's novel to watch him play such an uncharacteristic role. Visible in the stands at the race track are such Keystone stalwarts as Chester Conklin, Edgar Kennedy in a strangely dandified get-up, and a more characteristic Mack Sennett, spitting tobacco and doing his usual mindless rube routine. As a performer, Sennett was about as subtle as the movies he produced, but you have to give the guy credit: he knew what people liked. These films were hugely popular in their day. Mack's performance doesn't add much to MABEL AT THE WHEEL, but he probably had to be on hand for the filming of this one to make sure his stars didn't kill each other. #EOF</t>
  </si>
  <si>
    <t>A famous conductor decides after a heart attack to go back to the village where he was born to live a quiet life. There, he comes in Dutch with the local church choir, that will change his life.&lt;br /&gt;&lt;br /&gt;I had no expectations when I saw this movie for the first time yesterday; I like watching foreign movies that are not English, and I've already seen a couple of Swedish movies in my life, but this one was the best so far.&lt;br /&gt;&lt;br /&gt;Where to start? In my opinion, this film is a jewel, thanks to many things, of which one is the outstanding acting. Michael Nyqvist is perfect as the thoughtful, almost shy and devoted conductor Daniel DarÃ©us. Beautiful Frida Hallgren is enchanting with her pretty smile and her subtle acting. The choir members are all well-developed, interesting characters with their own story each.&lt;br /&gt;&lt;br /&gt;This movie tells a story, a beautiful story, about music, love, pain, memories, death, about a man who devoted his life to music, and who tries to create a calm existence in the village where he was born, while trying to make peace with the past and with the way his life has been till then. Kay Pollack shows us that the Swedish are outstanding movie creators. Go see SÃ¥ som i himmelen, it's a movie that makes you think about life and love, and that's also comforting, in some way. #EOF</t>
  </si>
  <si>
    <t>Though I really didn't feel anything for Lance's character, and felt his wife could have done much better with anyone else. It could have been a much stronger movie if they had spent more time on character development, perhaps with Lance- I would have liked it better.&lt;br /&gt;&lt;br /&gt;However, I have to completely agree with DoyleLuver, when they said "And to quote Glenn Quinn's character Ben: 'I'm the star here in it, that's right I'm the talented one!'" If you watch the movie, just watch him, even when he's in the background... just his facial expressions, all in the eyes, you KNOW for sure what motivates Ben, exactly how he feels about comments, even if it's a quick look behind a character's back. Great acting in a fair film. #EOF</t>
  </si>
  <si>
    <t>It's unfortunate that you can't go any lower than one star. Prior to watching The Wicker Man, I had considered Aliens 3 to be the only movie that would actually merit negative stars. In all fairness, The Wicker Man doesn't detract from the enjoyment of an earlier film, but the fact remains that my cumulative movie enjoyment has been reduced by seeing it.&lt;br /&gt;&lt;br /&gt;There is a cheap trick all too often used in Hollywood when the producers are too stingy to hire good writers or in too much of a hurry to allow them to bring a plot to a satisfactory conclusion: slap in a shocker ending and hope that the public will mistake it for something artistic or meaningful. It is a gambit that rarely succeeds and in this case manages only to splatter embarrassment on a fine actor and ridicule upon the producers. Even more so in that the "carefully crafted" (or however they put it) conclusion didn't seem to follow logically from the plot (which naturally I can't elaborate on without introducing spoilers), and instead negates what merit the plot had up to that point.&lt;br /&gt;&lt;br /&gt;It is a film that might logically appeal to psychopaths, pedophiles, and possibly die-hard Nicholas Cage fans, but only to a few of the mainstream audience. If you really want something along these lines, I heartily recommend M. Night Shyamalan's The Village instead. Lacking some kind of memory-erasing pill, I suppose I need to watch something better to force it from my mind, say, Attack of the Killer Tomatoes or Pee-wee's Big Adventure? #EOF</t>
  </si>
  <si>
    <t>I found this film to be quite an oddity. From the very get go I found it extremely hard to like this movie, and now after a little thinking about it I can pretty much pinpoint the reason why. Jean-Marc Barr, although I love him to bits (I think Zentropa is one of the best movies ever made) is quite miscast here, and although I can't figure for the life of me who would be better, I am sure someone could have taken his place quite easily and make this film work. Everything else is fine, except for the stabs at weak comedy (A Meet The Parents Joke is not really needed, filmmakers!) and I really like Richard E. Grant as the British Major. It just suffers from one thing.. Jean-Marc. #EOF</t>
  </si>
  <si>
    <t>First of all no adaptation is ever as good as the book, especially when you're dealing with master writer like Tolkien. This ADAPTATION wonderfully synthesizes Tolkien's universe with 1970s psychedelia, aesthetics, and liberal culture. Yes - the animation and background painting is sometimes a little "rough" in its technical execution but it's beautiful none the less, and very evocative in terms of giving a unique "sense of place" to each of the scenes. Beyond the absolute uniqueness in imagery is the absolutely outstanding voice acting - acting that's FAR superior to the acting in the new live action movies. And while the cell animation might not be the most "technically proficient" animation it superbly captures the expressive bodily and facial gestures of the acting while at once not forgetting to be subtle and nuanced. The background paintings vary from traditional "fantasy" motif to outright abstraction, but the transition to abstracted settings is always motivated by the narrative and contributes greatly to the themes of the film. If you're a person who has to have extensive computer rendering in a film so that everything is visualized for you then I can see how you might not like this movie but if you enjoy superior acting, transcendental imagery, and JRR Tolkien then this film is a must see. #EOF</t>
  </si>
  <si>
    <t>Evil Breed is a very strange slasher flick that is unfortunately no good.The beginning of the film seems promising but overall it's a disaster.The dialogue is pretty bad but not near as bad as the acting.The acting is brutal and unbearable.Most of the characters deliver there lines horribly and even if that is on purpose the method doesn't work because the characters become annoying.Some of the kills are innovative but it took far too long to get to them.After about a half hour through the movie we get the first death (other than in the beginning)and then almost every other character is smoked within the next five minutes.The movie then turned into sort of a spoof with ridiculous looking characters,unrealistic karate like fights,and a scene in which a man gets his intestines pulled out of his a*sscrack.None of it is funny it's just plain ridiculous.The film then becomes ultra gory and ultra pointless.Most of the characters are clichÃ©d even for slasher standards and are as solid as butter left on the counter for 5 days.Evil Breed isn't even laughably bad therefore it fails in it's main task.Watch Texas Chainsaw Massacre,Just Before Dawn,or See No Evil for a real slasher. #EOF</t>
  </si>
  <si>
    <t>Almost too well done... "John Carpenter's Vampires" was entertaining, a solid piece of popcorn-entertainment with a budget small enough not to be overrun by special effects. And obviously aiming on the "From Dusk Till Dawn"-audience. "Vampires: Los Muertos" tries the same starting with a rock-star Jon Bon Jovi playing one of the main characters, but does that almost too well...: I haven't seen Jon Bon Jovi in any other movie, so I am not able to compare his acting in "Vampires: Los Muertos" to his other roles, but I was really suprised of his good performance. After the movie started he convinced me not expecting him to grab any guitar and playing "It' my life" or something, but kill vampires, showing no mercy and doing a job which has to be done. This means a lot, because a part of the audience (also me) was probably thinking: "...just because he's a rockstar...". Of course Bon Jovi is not James Woods but to be honest: It could have been much worse, and in my opinion Bon Jovi did a very good performance. The vampiress played by Arly Jover is not the leather dressed killer-machine of a vampire-leader we met in Part 1 (or in similar way in "Ghosts of Mars"). Jover plays the vampire very seductive and very sexy, moving as lithe as a cat, attacking as fast as a snake and dressed in thin, light almost transparent very erotic cloth. And even the optical effects supporting her kind of movement are very well made. It really takes some beating. But the director is in some parts of the film only just avoiding turning the movie from an action-horrorfilm into a sensitive horrormovie like Murnau's "Nosferatu". You can almost see the director's temptation to create a movie with a VERY personal note and different to the original. This is the real strength of the movie and at the same time its weakest point: The audience celebrating the fun-bloodbath of the first movie is probably expecting a pure fun-bloodbath for the second time and might be a little disappointed. Make no mistake: "Vampires:Los Muertos" IS a fun-bloodbath but it's just not ALL THE TIME this kind of movie. Just think of the massacre in the bar compared to the scene in which the vampiress tries to seduce Zoey in the ruins: the bar-massacre is what you expect from american popcorn-entertainment, the seducing-Zoey-in-the-ruins-scene is ALMOST european-like cinema (the movie is eager to tell us more about the relationship between Zoey and the vampiress, but refuses answers at the same time. Because it would had slow down the action? Showed the audience a vampiress with a human past, a now suffering creature and not only a beast which is just slaughtering anybody). And that's the point to me which decides whether the movie is accepted by the audience of the original movie or not. And also: Is the "From Dusk Till Dawn"-audience really going to like this? I'm not sure about that. Nevertheless Tommy Lee Wallace did really a great job, "Vampires:Los Muertos" is surprisingly good. But I also think to direct a sequel of a popcorn movie Wallace is sometimes almost too creative, too expressive. Like he's keeping himself from developing his talent in order to satisfy the expectations of audience. In my opinion, Wallace' talent fills the movie with life and is maybe sometimes sucking it out at the same time. "Vampires: Los Muertos" is almost too well done. (I give it 7 of 10) #EOF</t>
  </si>
  <si>
    <t>I'm afraid that I have to disagree with the majority. I found Spike Lee's latest a wee bit boring! Although he was trying something different, i.e. not just documenting the rise and fall of the serial killer, I don't think it worked too well.&lt;br /&gt;&lt;br /&gt;There's really a bit too much going on - Vinny (John Leguizamo) and Dionna's (Mira Sorvino) relationship, Ritchie's (Adrien Brody) lifestyle and then the local mafia types. The story is good, but at the end thats all you have - 2 or 3 stories. With such a provocative killer could Mr Lee not have put more into that side of the film? &gt;&lt;br /&gt;&lt;br /&gt;There are some good points though. All scenes with the 'Son of Sam' killer David Berkowitz look very nice (colour saturation etc...)and the acting is pretty good throughout.&lt;br /&gt;&lt;br /&gt;Overall I felt that the different stories would of worked well on their own or else without the killings. It just wasn't strong enough in the end.&lt;br /&gt;&lt;br /&gt; #EOF</t>
  </si>
  <si>
    <t>I really think that this movie is great, personally. But, in every movie there is a downer. Now, some of you may not have watched Hilary Duff's 'Raise Your Voice', but If you think about it, those two shows are very very similar, if you know what i mean. In 'Brave New Girl', Holly wants so bad to get into Haverty Conservatory. In 'Raise Your Voice', Terri wants to go to a conservatory in L.A.(don't remember the name of the conservatory there). They are both in the music field, and they both have to sing at the ending of the semester. It's really funny how these two films are alike. I personally like 'Brave New Girl' better than, 'Raise Your Voice' though. #EOF</t>
  </si>
  <si>
    <t>This is one of the worst action films I have ever seen. This is particularly due to much of the factual implausibility (like an obvious agent posing as a bank loan officer while making obvious that he is speaking to someone through a wire or the scene where the scientists assume it is safe to enter a room in which a virus has been released even though 'it has not found a viable host' does not mean that it will never find one), the cheap sets (the bank looks like it was poorly constructed to resemble a dungeon), and the bad acting. It is the story of an organized crime group that has successfully stolen a capsule of the lethal virus. However, the head honcho who decides to remove it from a bank security deposit box, does so at the same time a bank heist is going down, at the same FBI agents have been informed of this, and at the same time a terrible earthquake erupts. Needless to say, the aftermath of the quake is messy in more ways than one. However, the results do not make for an enticing action film, but instead, one that has been obviously z-grade junk from the beginning of the film. (Perhaps this is why some of the screen captures on the packaging look to be created with computer graphics rather than being actual screen captures from various sequences of the film). What the hell Ron Perlman was doing in this, I have no idea. I wonder if he was as embarrassed to be in it as I was to have watched it. #EOF</t>
  </si>
  <si>
    <t>Terry Gilliam's fantastic, twisted story of a virus destroying all but a handful of people across the Earth and forcing them to move underground and the man sent back in time to gather information about it is a fantastic, dizzying, and highly stylized film that boasts Bruce Willis' best performance ever.&lt;br /&gt;&lt;br /&gt;What sets 12 Monkeys apart from most time-travel sci-fi movies is that Bruce Willis character actually deals with what the psychological effects of time-travel, that is, not knowing what reality is actual reality: the place that the time-traveler comes from or goes to. Also, the film recognizes that things that have past cannot be altered and that the prevention of a cataclysmic event, in this case the release of said virus, cannot be stopped or changed. As Willis asserts "It's already happened," while he's in a mental hospital, the major dilemma the film trudges into is not a trite, overdone plot to save the world; instead it's Willis' inner struggle to simply survive himself. It's a fresh, innovative concept, and it works beautifully thanks to a tautly written script by Peoples and Gilliam's unique brand of dementia.&lt;br /&gt;&lt;br /&gt;Besides this, 12 Monkey's storytelling is totally non-linear and instead opts to distort and bend the way the story is told skillfully incorporating a bevy of different time sequences: flashbacks, dreams, memories, the present, the past, the future, and even a scene that is lifted out of Hitchcock's Vertigo. All serve to envelop the viewer into its disturbing cacophony of madness and futility.&lt;br /&gt;&lt;br /&gt;Visually, Gilliam is a master of desolate umbrage and shadow rivalling Tim Burton in his strikingly despondent scenery and imagery. With cold, wide, and immersing cinematography, Gilliam plunges into the colorless surroundings and darkness of his characters. The scenes are often bathed in a strangely antiseptic, dead white and help serve as a contrast to the often veering-on-madness characters.&lt;br /&gt;&lt;br /&gt;Performance-wise, Brad Pitt steals most scenes, filling them with a patented loony, off-the-wall performance that deservedly garnered him an Oscar nomination. As mentioned, Bruce Willis gives the best performance of his career, not reverting to his heroic cliches and cardboard hero and instead portraying Cole as a simple, poignant, tragic everyman. Equally good is Madeline Stowe as Willis' psychologist. She holds her own, injecting her character with both wild energy and strength as she collapses under the weight of what she comes to believe is a false 'religion.'&lt;br /&gt;&lt;br /&gt;Gilliam's expert, overwhelming, and complex handling of what could have been a routine action/sci-fi film makes 12 Monkeys a compelling vision of a nightmarish, futuristic landscape. Its rich, well-thought out, intricate storyline along with bravura performances from the entire cast and its brooding, bleak cinematography make it a masterpiece of madness. Ranking in my top 10 of all time, 12 Monkeys is a darkly lavish spectacle of a film brimming with brilliance.&lt;br /&gt;&lt;br /&gt;10 out of 10 #EOF</t>
  </si>
  <si>
    <t>It's rare that I come across a film this awful, this annoying and this irritating. It is without doubt one of the worst films I've ever seen.&lt;br /&gt;&lt;br /&gt;The plot, when it's not a blur of confusing and pointlessly over flashy editing, is ludicrous. Why did Domino become such a bad-ass tough bitch? Because her gold fish died when she was a kid and this "traumatic" event left her emotionally stunted, and hating everyone. When the dialogue is not clichÃ©d or banal, it's littered with laughable lines such as: "There are three kinds of people in this world: the rich... the poor... and everyone else". At one point the bounty hunters have some guy tied up in the back of their bus who has a combination number tattooed on his arm. Because of a confusing mobile phone call, instead of rolling his sleeve up and just reading the number, they blow off his arm with a shotgun. At another point, the bounty hunters take a bomb to a meeting arranged with the mafia and threaten to set the bomb off unless the mafia let them go!? Clearly not going to the meeting would have been just too easy.&lt;br /&gt;&lt;br /&gt;Keira Knightley is unconvincing and dreadfully miscast. Mickey Rourke does manage to salvage some credibility from this mess.&lt;br /&gt;&lt;br /&gt;I have enjoyed some of Tony Scott's previous films, True Romance being one, but all I could think while suffering this drivel was that it must have been made by a complete idiot. #EOF</t>
  </si>
  <si>
    <t>As if there weren't enough of those floating around at the time already, we have here another lame GODFATHER clone from the director of IL CONSIGLIORI (1973) which I had watched earlier this year. The marquee-value name roped in this time is Telly Savalas who belatedly enters the proceedings and is first seen from behind, rather campily tending to his flowers and wearing a beret in the style of French painters! Apart from not looking minimally Sicilian, he sports no accent of any kind other than his familiar drawl. Antonio Sabato, then, makes for an unlikely gangster - apart from being a resistible leading man; his relationship with Savalas, which becomes paternal at the flick of an eye, is also unconvincing (especially since he subsequently becomes romantically involved with the latter's spirited teenage niece)! Besides, for a gangster flick, there's precious little action to speak of and none of it is in any way memorable (though the finale set in a clinic is well enough handled); furthermore, the score by Francesco De Masi is serviceable but nothing else. Incidentally, the bargain-basement DVD I rented starts off midway through the credits so that none of the cast members - or even the film's title - is ever listed! #EOF</t>
  </si>
  <si>
    <t>Charles Bronson stars as Lt Crowe a police detective who declares war on a pimp named Duke (Juan Fernandez) who kidnaps the daughter of a Japanese businessman who is the man who sexually harassed Crowe's daughter (Amy Hathaway) in this sleazy yet stylishly helmed revenge thriller. Kinjite may not be for everyone with it's somewhat disturbing plot threads but it is well made and indeed entertaining. #EOF</t>
  </si>
  <si>
    <t>OK, I taped this off TV and missed the very start. The film was about 10 or so seconds into the titles (I assume) so if anything happened before that I missed it.&lt;br /&gt;&lt;br /&gt;Lots of people say Mark Hammill is in this, I didn't see him. I did recognise Clive Barker, John Landis and obviously Stephen King doing some really awful acting as the graveyard attendant.&lt;br /&gt;&lt;br /&gt;Alice Krige looks lovely apart from the scenes where she has the cat face or is in full alien make-up.&lt;br /&gt;&lt;br /&gt;Even with the opening titles it's never really explained very well exactly what Sleepwalkers are or where they come from. From the title sequence I assume they are catlike bipeds who live by extracting life-force from humans. I assume they live a long time and these particular 2 are possibly the last of their kind.&lt;br /&gt;&lt;br /&gt;Add to this a very large dose of incest (Yes! I thought it was a bit suspect too), shapeshifting, killer cats and invisibility and you have Sleepwalkers.&lt;br /&gt;&lt;br /&gt;It's a very bad story that has no real explanations behind the main 2 characters and far too many cameo's to try and distract from the simple fact that not enough is explained to the viewer.&lt;br /&gt;&lt;br /&gt;Avoid. #EOF</t>
  </si>
  <si>
    <t>Family is about two families who are after each other's blood.&lt;br /&gt;&lt;br /&gt;Viren Sahay (Amitabh Bachchan) is an underworld don, operates from Bangkok. He has a family in India. Once by mistake he kills Shekhar (Akshay Kumar). Like Viren Sahay, he also has a family (a brother, wife and parents). Aryan (Aryaman), Shekhar's brother is out to take revenge of his brother's death. He kidnaps Viren Sahay's family for the same reason.&lt;br /&gt;&lt;br /&gt;The film has got one turning point (Amitabh Bachchan). Second half of the movie belongs to him completely where instead of his dialogs, expression matters more. Akshay's minuscule role has also put him at par with Amitabh. I didn't understand what Bhumika Chawala was doing in this movie.&lt;br /&gt;&lt;br /&gt;There were a few loose points in the script; like; Amitabh has been shown as the most wanted criminal of the city still he walks scot-free in the city. Kidnapping of his family is also seemed vague. How can the family of such a big don doesn't have any security cover? #EOF</t>
  </si>
  <si>
    <t>Forget Neo and Bourne and all those half-baked made up modern heroes. They only look 12 year-oldish to please the wide audience of geeks that want to be their heroes. Since they cannot be Rambo or McClane or even Indiana Jones, Hollywood allowed a bunch of fakes that have no beard and yet fulfill teenagers wishes to see something that looks very much like an action flick.&lt;br /&gt;&lt;br /&gt;However, their " action set-pieces " are just painful to watch and any girl may challenge their masculinity without question. This explains the recrudescence of oldies on our silver screens over the past few years. For better ( Rocky, Rambo ) or worse ( Die Hard 4 - where John McClane, brace yourselves.... had no beard !! )&lt;br /&gt;&lt;br /&gt;I say it is high-time a new hero walked up and put their reign to an end. This " Largo Winch " movie is far from perfect, and perhaps too predictable at times, but at least Tomer Sisley delivered a very promising performance as an action-hero. And the only one time where he was weakened is when MÃ©lanie Thierry shaved his beard ! I rest my case.&lt;br /&gt;&lt;br /&gt;I didn't know it when I entered the theater room, but this might be the movie I've been waiting for a decade. For the first time in France since Belmondo, can a movie be both well- crafted and rooted in B-genre without blushing over its performance. In the meantime all we had to chew on was either a gigantic pile of dung or something too restricted to reach a wider audience... In other words it was " Le Pacte des Loups " or " Dobermann " ( I like Dobermann, mind you )... I believe " Largo Winch " has what it takes to be both popular and quality film-making.&lt;br /&gt;&lt;br /&gt;I exited the theater room very pleased, and hungry for more. #EOF</t>
  </si>
  <si>
    <t>I love Monte Carlo and thoroughly enjoyed this movie. I thought everyone was very good. I was not familiar with Richard Lewis, I thought he made his character (Julian Peters) very personable, funny and attractive. Sean Young was very good as the befuddled rejected girl with a heart of gold. George Hamilton was charming and the perfect Italian gigolo. John Candy has a field day as the bon vivant. James Belushi is hysterical as a total jerk. Cybill Shepard gave a very sweet performance as a nice vulnerable ignored housewife. Delightful ensemble cast. Lots of talent, clever script, lots going on and beautiful locations. Just a nice pick me up for a dreary day. Especially in the winter when a trip to Europe is not anywhere on your horizon. #EOF</t>
  </si>
  <si>
    <t>Very well done and spooky horror movie from poverty-row film company PRC who usually put out really cheesy films like DEVIL BAT or THE FLYING SERPENT. German expatriate director Wisbar does wonders with a small budget and his studio-bound swamp set. Gaunt and ghoulish Charles Middleton is effective as the Strangler. #EOF</t>
  </si>
  <si>
    <t>I do not fail to recognize Haneke's above-average film-making skills. For example, I appreciate his lingering on unremarkable-natural-day-lighted settings as a powerful way to force a strong sense of realism. However, regarding the content of this film, I am very sad to see that in the 21st century there is still an urge to pathologize domination-submission relations or feelings (and/or BDSM practices). The problem that the main character has with her mother is unbelievably topical as is the alienation and uncomprehension felt by Walter (I don't mean the frustration of a lover which is not loved back in the same way, which is understandable; I mean that he looks upon her as if she were crazy, or as if he was a monk, come on!). I mean D/s is not something new in the world and I think it is rather silly to treat the subject as if it were something "freakish" or pathological; it isn't. In general, films dealing with this subject are really lagging behind the times.&lt;br /&gt;&lt;br /&gt;So, for me, I feel that this film ends up being quite a programmatical film, worried with very outdated psicoanalitical theories (isn't it nearly embarrassing?), and that does not really relate with real-life lives and experiences of those engaged in D/s relationships (personal experience, forums, irc chatrooms even recent scholar studies will show this). #EOF</t>
  </si>
  <si>
    <t>This hard-hitting, often violent western in the Peckinpah/Leone tradition is surprisingly directed by Andrew V. McLaglen, whose previous westerns (particularly those that starred John Wayne) were mainly in the John Ford mode. It is both surprisingly traditional (good guys/bad guys) and incredible up-to-date as well.&lt;br /&gt;&lt;br /&gt;Heston portrays a former captain of the Arizona territorial police who has been in retirement for a year, having turned over the law enforcement reins to a reform-minded sheriff (Michael Parks) and finding his ways of enforcing the law being taken over by autos, telegraphs, telephones, and the railroad in the first years of the 20th century. But soon he is confronted with a menace from his past--a half-breed outlaw (Coburn) that he put away more than a decade before for a train robbery that killed four guards. In a subsequent shootout, Coburn's wife was killed; and so Coburn is out for a most nasty sort of revenge. It involves the kidnapping and, eventually, the rape of Heston's daughter (Hershey) by him and his gang. The result is a taut and violent pursuit through the mountains and deserts of southern Arizona.&lt;br /&gt;&lt;br /&gt;THE LAST HARD MEN, based on Brian Garfield's novel "Gun Down", is violent in many places, including the showdown between Heston and Coburn, and the rape scene involving Hershey and two members of Coburn's gang (Quade, Paull) is probably every bit as questionable as similar scenes in STRAW DOGS and DELIVERANCE. But that doesn't detract too terribly much from the film's psychological approach to the western genre. McLaglen is able to handle the bloody story with significant panache, and Heston's performance as an aging lawman was probably the best one he ever gave in any of his 1970s films. Coburn makes for an especially cold-blooded heavy, and both Parks and Chris Mitchum (as Hershey's intended husband) do good turns as well. The music here is cribbed from Jerry Goldsmith's scores to 100 RIFLES and the 1966 remake of STAGECOACH, but it still works here.&lt;br /&gt;&lt;br /&gt;Wisely filmed totally on location in southeastern Arizona, and utilizing the Old Tucson set, THE LAST HARD MEN needs to be released by Fox on VHS and/or DVD soon. It is a western that deserves nothing less. #EOF</t>
  </si>
  <si>
    <t>52-Pick Up never got the respect it should have. It works on many levels, and has a complicated but followable plot. The actors involved give some of their finest performances. Ann-Margret, Roy Scheider, and John Glover are perfectly cast and provide deep character portrayals. Notable too are Vanity, who should have parlayed this into a serious acting career given the unexpected ability she shows, and Kelly Preston, who's character will haunt you for a few days. Anyone who likes action combined with a gritty complicated story will enjoy this. #EOF</t>
  </si>
  <si>
    <t>This movie is just like every other dutch movie, so if you enjoy movies such as turks fruit and de kleine blonde dood. then you might be okay with this one (even though those two have much better stories and actors) Zomerhitte starts strong enough, but even that one good scene ends up having nothing to do with the storyline. There's a lot of nudity (but me and others just could not find that girl attractive), the dialog is laughable (as we did a lot to the annoyance of other movie watchers), and some of the scenes are so completely random that this is more of an unintentional comedy than anything else (like a random scene in which an owl rips somebody's eye out...it has nothing to do with anything and is only referenced once later in a sentence saying "did you hear what happened...I was there"). the only reason I gave it a 2 is because some of the places they are at look nice...that's it. And the reason I saw it was because we went to the sneak preview (here in Holland we have a strange system regarding sneak previews, you pay less money then for a regular movie and you don't know what movie it is that you will be watching. All you know is that it's a new movie that's not yet in the theaters). My advice is to stay far away from this film, if you really want to see a good dutch movie watch temmink or zwartboek. #EOF</t>
  </si>
  <si>
    <t>Whoever wrote the script for this movie does not deserve to work in Hollywood at all (not even live there), and those actors need to find another job. The most dreadful hour and some minutes of my life... and I only kept watching to see if it would get better which, unfortunately for me it did not.&lt;br /&gt;&lt;br /&gt;Even at the end, the credits gave me anxiety. I guess there weren't a lot of people behind the movie so they had to roll the credits slowly... very slowly.&lt;br /&gt;&lt;br /&gt;This movie is definitely a great "How Not To Make a Movie" guide. Too bad I can't give a 0. #EOF</t>
  </si>
  <si>
    <t>Re: Pro Jury&lt;br /&gt;&lt;br /&gt;Although the lead actress is STRIKINGLY beautiful, the plot stands little chance of acceptance because too many distracting details face the audience during the unfolding of the story.&lt;br /&gt;&lt;br /&gt;One may believe that middle-class teen-age school girls in the 1950's easily gave away their virginity without thought of marriage to 30-year-old's they barely know, but I doubt it.&lt;br /&gt;&lt;br /&gt;"EASILY GIVE AWAY VIRGINITY"? WHAT A SHREWD REMARK ABOUT THIS FILM. TRULY.&lt;br /&gt;&lt;br /&gt;One may believe that young high school teens are highly self-confident and self-assured as they interact with their elders in complex social situations, but my experience has been, more often than not, teenagers feel very awkward and act clumsy as they experiment in the adult world.&lt;br /&gt;&lt;br /&gt;YOU JUST AREN'T AT ALL ABLE TO SEE THE WORLD OTHER THAN THROUGH YOUR OWN EYES? THAT'S SAD.&lt;br /&gt;&lt;br /&gt;One may believe that a experienced medical doctor would not know the pungent oder of Stroptomycin -- the smelly fermenting byproduct of busy earth microbes -- and not detect that some lifeless bland powder is fake, but I think not. &lt;br /&gt;&lt;br /&gt;AND ANOTHER "EXPERT" OPINION DRAWN FROM EXPERIENCE. DANDY.&lt;br /&gt;&lt;br /&gt;One may believe that 30-something-year-old troublemakers can enter into, and hang around inside, a public school rec hall during a school social and make trouble, but I think that school socials are traditionally a protected environment and parents, chaparones and school staff would be around to prevent this.&lt;br /&gt;&lt;br /&gt;NOW BE A GOOD SPORT AND TELL US AT WHICH INSTITUTION YOU GREW UP.&lt;br /&gt;&lt;br /&gt;One final nit, throughout Hey Babu Riba the five teenage friends referred to themselves as the foursome. There is probably an explanation why the FIVE were the FOURsome, but because it was never detailed, each reference distracts from each scene.&lt;br /&gt;&lt;br /&gt;OF COURSE THERE'S PROBABLY AN EXPLANATION. GOOD JOB FIGURING THAT OUT! NOW I'LL BE GENEROUS AND WILL HELP YOU OUT OF YOUR MISERY: ALTHOUGH IT WAS TRANSLATED AS A GENERAL "FOURSOME", THE WORD "&amp;#269;ETVORKA" HAS ANOTHER MEANING: IT'S A SPORTS TERM USED TO DESIGNATE A 4M OR 4W SETUP - A ROWING CREW CONSISTING OF 5 PERSONS: 4 ROWERS AND A COXSWAIN.&lt;br /&gt;&lt;br /&gt;This movie did not ring true for me.&lt;br /&gt;&lt;br /&gt;WE SHOULD ALL HEED TO YOUR COMPETENT AND PRAISEWORTHY OPINION. DUDE. #EOF</t>
  </si>
  <si>
    <t>This movie was beautiful. It was full of memorable imagery, good acting, and touching subject matter. It would be very easy to write it off as being too sentimental, but that is the sentiments this type of a movie is trying to achieve. I was totally involved in the story's unfolding and presentation. There were a few cheesy shots, but such is to be expected in a religious propaganda film. The only complaint I can conjure is there wasn't a ton of details. However, this movie wasn't created to explain every element of Joseph Smith's life, ministry, triumphs, controversies, failures etc.; it was designed for a quick glimpse at a few highlights of one of the most amazing American and historical religious figures of all time. #EOF</t>
  </si>
  <si>
    <t>David Mamet is a very interesting and a very un-equal director. His first movie 'House of Games' was the one I liked best, and it set a series of films with characters whose perspective of life changes as they get into complicated situations, and so does the perspective of the viewer.&lt;br /&gt;&lt;br /&gt;So is 'Homicide' which from the title tries to set the mind of the viewer to the usual crime drama. The principal characters are two cops, one Jewish and one Irish who deal with a racially charged area. The murder of an old Jewish shop owner who proves to be an ancient veteran of the Israeli Independence war triggers the Jewish identity in the mind and heart of the Jewish detective.&lt;br /&gt;&lt;br /&gt;This is were the flaws of the film are the more obvious. The process of awakening is theatrical and hard to believe, the group of Jewish militants is operatic, and the way the detective eventually walks to the final violent confrontation is pathetic. The end of the film itself is Mamet-like smart, but disappoints from a human emotional perspective.&lt;br /&gt;&lt;br /&gt;Joe Mantegna and William Macy give strong performances, but the flaws of the story are too evident to be easily compensated. #EOF</t>
  </si>
  <si>
    <t>Although the casting for this film was admirable, particularly Dianne Keaton and Tom Everett Scott, the quality of the writing was so poor that it would be impossible for any actor or director to make this film worth watching.&lt;br /&gt;&lt;br /&gt;My wife and I decided that the reason we watched the entire film was that it was like a train wreck, and it was almost impossible to turn away. It may have been that we "hoped" that the message would eventually make itself apparent, and that we would be able to glean some meaning from this effort. Unfortunately, this did not happen.&lt;br /&gt;&lt;br /&gt;Of course the audience may have been able to "make sense" of this convoluted tale, a credit to the ingenuity of the human brain to make sense of the absurd. The writers, however, did NOTHING to facilitate this innate need we seem to have for finding meaning.&lt;br /&gt;&lt;br /&gt;It was apparent that those involved were simply going through the motions of their respective crafts, and that any intrinsic passion for the characters or the story was either secondary or non-existent.&lt;br /&gt;&lt;br /&gt;Unfortunately, made-for-TV movies have seemed to devolve over the years. Whereas communicating a message to the audience may to have been the primary interest of the writers in the past, present-day writers and producers seem condescending to their audience, concentrating primarily on manipulating us to "stay-tuned" through the incessant advertising which seems to be the only reason movies such as Surrender, Dorothy are made. #EOF</t>
  </si>
  <si>
    <t>October Sky is a highly lauded movie, and itÂ¡Â¦s easy to see why. The story is easy to comprehend and many turning points are gripping, the actors and actresses do fairly good jobs, especially Jake Gyllenhaal and Chris Cooper, the hero finally gets what he wants, and itÂ¡Â¦s a true story. Frankly I think the directorÂ¡Â¦s achievement is not comparable to the sparks and heat the original story generates. We donÂ¡Â¦t see any special narrative or cinematography; the power of the movie relies much on the riveting plot and tough situation the young hero is trapped in that most audience will find themselves identify with the characters. We feel HomerÂ¡Â¦s desire to earn his fatherÂ¡Â¦s recognition and create his own future, and his resilience wins our respect. Â¡Â§October SkyÂ¡Â¨ reminds me of a later 2001 Japanese production of mini series Â¡Â§Rocket Boy,Â¡Â¨ which might owe some of the inspiration from this movie. Actually these two works shot from two different cultures provide interesting comparison. When October Sky unfolds a story of a young man crying out loud to claim his right over his own destiny, Â¡Â§Rocket BoyÂ¡Â¨ offers a more compromised description that could sometimes constitute an acrid criticism of modern society. Starring the outstanding actor Yuji Oda, Â¡Â§Rocket BoyÂ¡Â¨ focuses on three men as ordinary as can be: a travel agent who has a dream of becoming an astronaut, a boastful advertising agent who is on the brink of being torn apart by his inferiority complex resulted from the extreme success of his father and older brother (like what Homer feels in his family), and a food company employee who is about to getting married but scared of this idea. The collected social consciousness superimposes its definition of success on its constituents and steps further to force them suffocate their dreams by claiming them Â¡Â§impossible.Â¡Â¨ To compensate for his lost ideal, Kobayashi (Yuji) works in the tour operator because itÂ¡Â¦s called Â¡Â§Galaxy.Â¡Â¨ When his client fails him and his girlfriend decides to leave him, he finally finds strength from his fatherÂ¡Â¦s words, who had determined to be a sailor but later found life on the sea less attractive as he had presumed. Â¡Â§But I donÂ¡Â¦t regret it,Â¡Â¨ his father told Kobayashi, Â¡Â§at least I tried.Â¡Â¨ It is his fatherÂ¡Â¦s confession that encourages him to resign his job and apply for astronautships despite the fact that he hurts his legs and needs to move around on a wheelchair. KobayashiÂ¡Â¦s effort finally fails, and he goes back to the travel agency. But his Â¡Â§crazyÂ¡Â¨ courage inspires his friends, and everyone loves him more. Just before the end of the series, Kobayashi is on the job as a guide of a space camp meant to let children learn more about astronauts. After the tour is over we see him leaning against a tree, unfolding a sheet of poster he tears from the bulletin board that says: Â¡Â§Astronauts Wanted for 2004.Â¡Â¨ Kobayashi looks at the piece of paper and laughs and laughs, just like a kid looking at his ticket to Disneyland. Kobayashi may never get what he wants, but he dares his destiny and Â¡Â§just does it.Â¡Â¨ This series is so heart-gripping not because the hero exhibits any heroic deeds, but his ordinariness and unstoppable urge to realize his dream which make us wonder and envy. Unlike Dilbert or other sarcastic writings, this show enlightens us and teaches us something. Homer and Kobayashi both have the dream, and they do what they can despite other peopleÂ¡Â¦s opinions. I recommend other IMDB users to see the Japanese TV series. If you are a nine-to-fiver, you will feel more touched. I feel sorry that IMDB doesnÂ¡Â¦t have its data, maybe you can ask somebody from Japan to help you. #EOF</t>
  </si>
  <si>
    <t>Underneath the dense green glop of computer graphics there gleamed the astounding art and skill of Ichikawa Somegoro. Alas: it got lost in all the goo. The scenes of Old Edo -- with the courtesan, drifting on the Sumida, rehearsing and acting in the Nakamura-za -- were all exciting and engaging, taking you back to an interesting and rich era. The action on the Kabuki stage, in which Somegoro excels and excites, was more enriching than any of the absurd high jinks that followed. The skill, the energy in the audience, the colors of the sets, were far more satisfying than all the nonsense that took over plot and performance. What a wasted opportunity! One of the best kabuki actors alive, and he gets lost in the dreck. #EOF</t>
  </si>
  <si>
    <t>I don't really know whether Cabin Fever is supposed to be a joke or a film... But as far as I know, it's much closer to being a joke than anything else. A few years ago, the community of horror film makers decided to take a new step and make fun of the genre, thus giving birth to the Scream series. A list was given in Scream, of all the stupid things horror film characters will do that are predictable, and the characters in Scream ended up doing exactly the same things, which added a lot of humor and irony to this analysis of the genre, and led to hope that horror films from now on would show a bit different, either full of irony towards the genre, self-derision towards the film itself, or at least different in their dramatic process than all the "old" films that responded to the same tired criteria. In seeing "Cabin Fever", alas, many will see how unoriginal, serious, pretentious, boring and even not scary some supposedly "scary" films are now, even a few years later. First of all, this film lacks originality in a way few others do. It has been said several times, how little imagination horror directors have today, remaking remakes of foreign sequels, but setting the film in a cabin in the woods just doesn't seem to be an "hommage" to anything, it seems to be, simply, a ripoff. Whoever wishes to be surprised by other factors of the film's story won't be: once again, we are dealing with a film whose characters are all in their early twenties, who won't think rationally when placed in front of a problem, will rather argue for hours and pick up fights than try to think and do something about it. Not much excitement there either. For the umpteenth time in a horror film, they are tempted to kiss, make love and just basically have fun, all sorts of things that don't really make them any different than any other horror film victims seen previously. Secondly, this film is unimaginatively serious. Every situation the characters are in, every dialog, every situation in the film is treated with such seriousness that any viewer with a little sense of derision will be relieved when some characters finally end up dying. Nothing in the way the film is directed, written or acted shows any sign of humor or sarcasm, which is quite amazing considering the film is about an invisible-never-heard-of-before-flesh-eating-virus (no laughs please). I won't even bring up the acting, since there are no actors in this film. The cast was most certainly hired for being friends or neighbors with the director. Thirdly, and this will strike whoever has seen a "good" horror film before, the screenplay is absolutely empty. Nothing really happens, some actions are repeated several times ("let's try to get help!"), nothing makes sense, either in the facts, the psychology of the characters, or even the hilariously lame last sequence of the film, which is probably supposed to be funny according to the director and screenwriters. In the end I will only remark that a horror film is supposed to have something scary in it. Gallons of fake blood, whether they are being vomited, squirted from severed limbs or simply dripping from wounds, never were enough to scare an audience. Such major features as screenplay, ideas, and even cruelty are requested for whoever claims to have shot something scary. If I wasn't considering it to be a total failure, I would agree to reckon that the film has one talent: it is filthy disgusting to watch. Yet being grossed-out and being scared are two very different feelings, let it be known.&lt;br /&gt;&lt;br /&gt;I would like to encourage anyone a tad curious or interested in seeing this film to check older major horror films first, why not from the 60s, the 70s, the 80s, films made by Wes Craven, Dario Argento, Sam Raimi, Stanley Kubrick, David Lynch, Roger Corman, William Lustig, John Carpenter... it might not only give a good definition of what is scary, or self-derisory horror, but also convince viewers that "new" isn't necessarily "better". A good example related to the film is the few tracks composer Angelo Badalamenti provided for this film, even although they are unmistakably close to his previous compositions, they are below anything he has ever done before. #EOF</t>
  </si>
  <si>
    <t>Why did I enjoy the show to the last episode? Because of the true talent Melissa Joan Hart and her supporting cast had of demonstrating that whit, comedy, light-hearted humor, and deep thought could actually coexist. What I enjoyed most was the fact that I could come home from a hard day's work, and bust a smile... I was inspired... and why? It was an inspiration to watch as this magical person was so happy while helping others. &lt;br /&gt;&lt;br /&gt;Sabrina was a hero in my opinion... even though she was vulnerable in ways that were not so different from our own... to very different; she had powers at her fingertip, wishes, and command that could be used for good or bad which may only exist in many of our imaginations. Most everything we see, have, know about, own, or even desire... can be used for good or bad, and how we choose to define that, defines the person we are. &lt;br /&gt;&lt;br /&gt;She traveled the globe and other realms with these constant and unwaivering ideas in mind... to learn, to live, to laugh, and to love. She was always learning how to improve her skills to the benefit of all around her; she made mistakes as she was living life, going through different journey's of growth, as she, her aunts, and Salem (the underrated, yet imperfect hero) did well to demonstrate that even through mistakes, you can still be noble, gifted, and wonderful. &lt;br /&gt;&lt;br /&gt;She also demonstrated many selfless, learning, and loving acts as she went along her way. If this isn't reason enough for 10 stars in this war torn world where people are so hostile toward each other, not realizing how differences are the spice of life rather than a reason to kill... then I don't know what is. This show was most certainly a trip to a better world as well as an inspiration to be better ourselves and a gift intended to bust a smile on our chops... I've heard from a doctor before that everything that I've mentioned above leads to a healthy "hart"... and isn't that what we all need? :) #EOF</t>
  </si>
  <si>
    <t>A great addition to anyone's collection.&lt;br /&gt;&lt;br /&gt;12 monkeys is a movie you don't see every day. It has excellent actors to go with a excellent story. This is not a normal role for Bruce Willis but he holds the role like he holds John McClane.&lt;br /&gt;&lt;br /&gt;The virus-kills everyone on earth and leaves a few hundred survivors story is not a new one but the story takes a fresh new direction on it.&lt;br /&gt;&lt;br /&gt;A man(Bruce)is sent back in time to get information on a virus which has wiped out most of man kind.&lt;br /&gt;&lt;br /&gt;The actors in this were awesome. I must give a mention to Brad Pitt who was hilarious as the mental patient James Cole(Bruce) meets in a mental hospital.&lt;br /&gt;&lt;br /&gt;The director did an amazing job on bringing us a disturbing picture of a future devastated by a man-made virus.&lt;br /&gt;&lt;br /&gt;The animals seen in the virus world made it feel like they run the world when humans are driven into underground facilities.&lt;br /&gt;&lt;br /&gt;This movie was excellent and must see and also its a must own.&lt;br /&gt;&lt;br /&gt;I very much highly recommend it.&lt;br /&gt;&lt;br /&gt;10/10 #EOF</t>
  </si>
  <si>
    <t>The name of Nick Stahl, the young cast and the attractive cover of the VHS made me buy and watch this flick, expecting to see a good teen slash movie. What a crap! The full of clichÃ©s screenplay, the dialogs and the performances are awful, dreadful, very bad, terrible, horrendous Â– summarizing, a complete waste of time. There is no horror, black humor, only an absolutely boring story, with shameful plot points. The film begins with six characters, indeed three couples, together like a group of friends, but indeed very nasty persons that seems to be enemies, playing a ridiculous senseless game called "Taboo", and with each one of them writing yes or no for certain taboo issues. That is it: no previous development of the characters, the viewer does not know who they are, their motives and relationship. Then, there is an ellipsis to one year later, and the same group is gathered together in a New Years Eve party, insulting each other in a very sordid way. But the plot and the twists are so ridiculous, predictable, mediocre and unbelievable that do not deserve any additional line in my review. One advice only: do not waste your time or money on this garbage, you will certainly regret. My vote is one (awful).&lt;br /&gt;&lt;br /&gt;Title (Brazil): "Taboo Â– Jogando Com o Assassino" ("Taboo Â– Playing With the Killer") #EOF</t>
  </si>
  <si>
    <t>I saw this Documentary at the Cannes Film Festival, in a small 200-seat Cinema at the top of the main building at the Cannes Film Festival.&lt;br /&gt;&lt;br /&gt;I absolutely was into it. I love the mix of awesomely made fictional scenes. It is amazing set-design. The scenes look really like they were filmed in 1920ies or 1930ies.&lt;br /&gt;&lt;br /&gt;And the music is so nice.&lt;br /&gt;&lt;br /&gt;I rate this experience 9/10.&lt;br /&gt;&lt;br /&gt;* spoilers ahead *&lt;br /&gt;&lt;br /&gt;The Documentary tells about awesome Blues-men, with black-and-white old-looking scenes of the black man playing the guitar and singing. It is really amazing. But this also mixes in new bands and that is maybe one thing I might dislike in this Documentary. It is the too abundant use of links to modern rock-bands playing those Blues songs in a modern way. I didn't really appreciate their trashed way of playing such awesome Blues songs. This is the same kind of un-perfect musical taste I found when watching Wim Wenders Buena Vista Social Club.&lt;br /&gt;&lt;br /&gt;The Documentary was such a standing-ovation at this first screening in the little cinema, that the next day this Documentary was shown for everyone and normal tourists on the beach of the Croisette at the open-air cinema. Though the sand, the quality of the projection and the bad quality of the sound probably made it a difficult experience to enjoy for the thousands of people who were sitting in the sand that night. #EOF</t>
  </si>
  <si>
    <t>In one word: excruciating. I was advised to read some articles about this film's philosophical meanings afterward, but, having sat through the movie's interminable 115 minutes and being slowly crushed beneath its bloated symbolism and lava-flowing oppressiveness, it seemed better to just report my reactions to the movie. After all, who goes to see a movie with a syllabus in hand? And this flick was dismal. Lead actor Claude Laydu, from the film's opening to its end, wears the same wearying and annoying mask of agony as to be practically indistinguishable from the film's eternal, dreary voice-over. Filming one over the other might have worked better than subjecting an audience to both, as they basically say the same thing: The priest of Ambricourt is a wretched human being. The story, about a persecuted priest who tries to help out a troubled rich family, does nothing toward making its characters remotely interesting or sympathetic, as the family are a bunch of unpleasant weirdos, and the priest, himself, comes across as a nosy pest. The last 30 minutes suggests some breath-taking message about grace and one man's suffering equaling that of others, but due to all the indulgent close-ups of a suffering Laydu and the vague subtext in Robert Bresson's script, all I felt was, Finally, it's over, let's have some ice-cream. Interesting for fans of Bresson fanatic Paul Schrader, just to see how many elements of character and setting Schrader carried into in his own scripts and movies, especially "Taxidriver", "Raging Bull" and "Light Sleeper". #EOF</t>
  </si>
  <si>
    <t>Personally, this is one of my favorites of all time! no, i'm not 10.. i'm 30! i own an old, original VHS of this that i bought from a rental store. i've watched it countless times..&lt;br /&gt;&lt;br /&gt;while it's an amusing movie for kids, it's an intriguing movie for adults. i once saw this movie whiile i was.. not sober. my eyes were opened to things i had never noticed before. i saw morals being strongly encouraged, both overtly and somewhat subliminally.. i wish i could remember all the things i noticed in particular, but it's been a very long time since then. rest assured, there are TONS of things that are alluded to throughout the movie. if you get the chance to view it.. not sober.. do so, you won't be disappointed.. as a matter of fact, you will probably feel rather happy and warm.&lt;br /&gt;&lt;br /&gt;unique and wonderful! #EOF</t>
  </si>
  <si>
    <t>Sophia Loren plays Aida, in one of the worst films of all time. She can't lipsync. In terms of production values, the film is so bad, that at one point, while Loren is mouthing "O Patria Mia," she leans onto what looks to be a stone wall for support, and the canvas set billows and shakes. #EOF</t>
  </si>
  <si>
    <t>This film was an interesting take by Hollywood on the novel by of the same name by Pearl S. Buck. While some today might think it is rife with racial stereotypes, for the time the very idea of Chinese protagonists was progressive in and of itself. I found that the white actors playing Chinese was not as bad as I expected, that it wasn't the Asian equivalent of blackface. Back then there were not really any Asian actors in America (not even George Takei was acting) and Rainer did a good job with her part. It wasn't the greatest performance I have ever seen but for old-school pre-method acting it was nice. The locust scene was very well shot and contained convincing special effects.&lt;br /&gt;&lt;br /&gt;I wonder that the timing of the release during the Great Depression sort of turns this film into an allegory. Especially the political upheaval bewildering the peasant farmers and how them seem to be left behind by all of it.&lt;br /&gt;&lt;br /&gt;The film had some parallels to the John Ford style, but I think the Eastern influence affected it as well. If this had been an western family, the locusts would have won at the end, punishing the farmer for his pride, lust, and gluttony. However here he learns his lesson, then wins. #EOF</t>
  </si>
  <si>
    <t>Honestly I can't understand why this movie rates so well here, nor why Bakshi himself thought it was his finest film. I'm a huge fan of Bakshi's earlier work - particularly 'Heavy Traffic' and 'Wizards', but frankly 'Wizards' (1977) was the last good film he made. After that he turned to the mainstream, beginning with the diabolical 'Lord of the Rings' and then knuckling down with sword and sorcery heavyweight Frank Frazetta, for 'Fire and Ice'.&lt;br /&gt;&lt;br /&gt;What can I say? The story is puerile, the animation is TV quality - I insist that it's considerably worse than his 70's stuff - and whereas 'Wizards' had real imagination, quirkiness, some gorgeous background art, and an underground, adult sensibility, 'Fire and Ice' is just designed for 14 year old boys, and has the intellectual clout of Robinson Crusoe on Mars.&lt;br /&gt;&lt;br /&gt;Yes, if you liked the Gor books, you might like this. In my view though, this was just another blip in the slide in quality after 'Wizards' from which Bakshi never recovered (though he's done some decent TV stuff fairly recently)&lt;br /&gt;&lt;br /&gt;4.5 out of 10 #EOF</t>
  </si>
  <si>
    <t>Eric Clapton, Jack Bruce and Ginger Baker re-unite to play all their songs from 35 years ago when they formed a trio called "Cream." Those were the psychedelic days of England and America and these guys looked it: all skinny, very long hair, wild clothes and loud music. They played a combination of rock and blues and it was, for the most part, good stuff.&lt;br /&gt;&lt;br /&gt;Well, these guys are now 60-something years old and they can still sing and play at a high level as this wonderful DVD concert disc shows us. I was always extremely familiar with Clapton, of course, who has never been out of the limelight, but I didn't know what to expect from Bruce and Baker, neither of whom I hadn't seen in decades. They surprised me. When he was young, Baker was so gaunt he looked like a speed freak near death. Now he looks healthy, in shape and his drum playing was solid. Bruce looked a bit haggard but his voice is great, as good as ever and a pleasure to hear on these old songs. This is just excellent material and performing from guys who know what they're doing.&lt;br /&gt;&lt;br /&gt;Some people criticized this show for being low-key. I don't agree with that. I have no complaints. The concert sounded very good. The second song, "Spoonful," was outstanding, the highlight of the concert for me.&lt;br /&gt;&lt;br /&gt;Highly recommended. #EOF</t>
  </si>
  <si>
    <t>After finally watching Walt Disney's Song of the South on myspace, I decided to watch Ralph Bakshi's response to that movie-Coonskin-on Afro Video which I linked from Google Video. In this one, during the live-action sequences, Preacherman (Charles Gordone) takes his friend Sampson (Barry White) with him to pick up Pappy (Scatman Crothers) and Randy (Philip Thomas, years before he added Michael for his middle name professionally) as the latter two escape from prison. During their attempt, Pappy tells Randy a tale of Brother Rabbit (voice of Thomas), Brother Bear (White), and Preacher Fox (Gordone) and their adventures in Harlem. As expected in many of these Bakshi efforts, there's a mix of animation and live-action that provides a unique point-of-view from the writer/director that is sure to offend some people. Another fascinating animated character is Miss America who's a big-as in gigantic in every way-white blonde woman dressed in skin-tight red, white, and blue stars and stripes who has a hold on a little black man and has him shot in one of the most sexually violent ways that was shockingly funny to me! There are plenty of such scenes sprinkled throughout the picture of which another one concerning Brother Bear's frontal anatomy also provided big laughs from me. There's also a segment of a woman telling her baby of a "cockroach" she was friends with who left her that was touching with that part seeming to be a tribute to the comic strip artist George Herriman. I was also fascinated hearing Grover Washington Jr.'s version of "Ain't No Sunshine" heard as part of the score. Most compelling part of the picture was seeing the Scatman himself depicted with his head in silhouette during the opening credit sequence singing and scatting to a song that has him using the N-word in a satirical way. When I saw a VHS cover of this movie years ago, it had depicted Brother Rabbit in insolent mode in front of what looked like the Warner circles with the slogan, "This movie will offend EVERYBODY". That is ample warning to anyone who thinks all cartoons are meant for children. That said, I definitely recommend Coonskin to fans of Bakshi and of every form of animation. #EOF</t>
  </si>
  <si>
    <t>A female vampire kills young women and paints with their blood. She has an assistant who doesn't want to be a vampire, so he has to do what she orders or be turned into a blood sucker. After a few kills, the assistant gets remorse and falls in love with a homeless girl.&lt;br /&gt;&lt;br /&gt;What can I say about this movie ? That its pacing is over-slow, that it has some strange sound effects (never a bite sounded so strange) and ambiance (new jazz here I come) and that lights don't seem to be included on the set. It looks like an "auteur" horror movie with all the self-sufficiency inside.&lt;br /&gt;&lt;br /&gt;The plot is completely stupid and as you can guess, it's the female vampire who explains how to kill her even if she doesn't have to do it; of course, crosses, light, garlic and sticks don't work.&lt;br /&gt;&lt;br /&gt;It's not even a funny lousy movie. Perhaps with some friends and a lot of beers, it can't have its funny sides (to be honest, it's funny during 10 - 15 minutes near the end of the movie). Don't be fooled by the Troma sticker, it's one the bad movie they present. #EOF</t>
  </si>
  <si>
    <t>Yeti: Curse of the Snow Demon starts aboard a plane full of American high school teens who are on their way to play a football game in Japan, unfortunately during a fierce thunder storm their plane crashes in the Himalayas. Unlucky really. With some dead &amp; some alive the survivors have to think about themselves &amp; decide to wait it out until help comes. However just when they think their luck couldn't get any worse they soon discover that a huge, hairy Yeti type Abominable Snowman creature wants to kill &amp; eat them all. Trapped, cold, starving &amp; fighting for survival will help reach the stranded teens in time?&lt;br /&gt;&lt;br /&gt;Yeah, with a title like Yeti: Curse of the Snow Demon it can only mean one thing &amp; that is that someone at the Sci-Fi Channel has made yet another 'Creature Feature' although to give these things a bit of variety the Sci-Fi Channel here in the UK are now dubbing them as a 'Beast Feast'! As if that will make any difference. Directed by Paul Ziller one has to say that Yeti: Curse of the Snow Deamon is a terrible film but a somewhat entertaining one at the same time, sure it's bad but it's sort of fun at times too. The basic premise is alright actually, it's a sort of cross between Alive (1993) with it's plane crash &amp; the survivors having to turn cannibal to survive &amp; the excellent gory killer Bigfoot (another legendary hairy monster) exploitation flick Night of the Demon (1980) which I would defend with my last breath &amp; I have to say it's not exactly a marriage made in heaven but as I said it's fun at times if not exactly gripping or well written. The character's are mostly annoying American teens, there's the expected arguing, there's the macho hero, the strong female &amp; the coward who thinks only of himself so there's no prizes for originality. There are some plot holes too, if a plane load of people crash why only send two rangers on foot to search for them? How are you going to dig a large hole &amp; line it with sharpened sticks in the space of ten minutes? Why did the Yeti not kill that bird at the end? It had killed everyone else up to that point so why not her? The 'there are actually two Yeti's running around' twist isn't used to any effect at all either. At least there's a good pace about the film, it certainly moves along at a fair old pace &amp; I never found myself becoming bored with it. There's some moderately gory action &amp; the film does have some fascination in seeing whether the kids are going to survive or not &amp; if they are going to eat their dead mates or not.&lt;br /&gt;&lt;br /&gt;The one thing you can always say about these Sci-Fi Channel 'Creature Features' or 'Beast Feasts' is that the CGI computer effects will be laugh out loud hilarious &amp; so that proves to be the case yet again. The plane crash at the start looks awful &amp; the Yeti when it's CGI looks simply embarrassing jumping all over the place like it's on a pogo stick. There one or two nice gore scenes including a ripped off arm, a squashed head, a ripped out heart, some dead bodies, some blood splatter &amp; the best bit when the Yeti rips a guy in half &amp; beats him with his own ripped-off legs before biting a big chunk out of them. According to the IMDb the actor playing the Yeti took three &amp; a half hours to get into the suit &amp; the make-up which seems like a long time since it's actually a pretty tatty looking creation. Apparently the original title was Raksha: Curse of the Snow Demon with Raksha meaning demon in Tibetan Sanskrit, so now you know.&lt;br /&gt;&lt;br /&gt;This has reasonable production values considering the usual Sci-Fi Channel stuff they churn out although the mountain location looks nothing like the harsh, bleak Himalayas &amp; was probably situated near some ski resort somewhere &amp; during a lot of the daytime scenes it actually looks pleasantly warm. The acting isn't that good &amp; I didn't think any of the girls looked that good either which didn't help.&lt;br /&gt;&lt;br /&gt;Yeti: Curse of the Snow Demon is another terrible Sc-Fi Channel 'Creature Feature' if I am honest that any sane person will not like but if your looking for a bit of horror themed fun then this isn't too bad &amp; there are one or two entertaining moments that make it somewhat watchable even if it's not very good. #EOF</t>
  </si>
  <si>
    <t>Hilarious hardly begins to describe this one of a kind genuine tour-de-Star-Wars-force (Luke: how strong? Vader: the strength of a small pony), in which, being the master he is, he doesn't even break a sweat, ingeniously sparing himself mascara leakage.. -and that's with almost 2 hours of whirling his way thru history, its birthplace, Europe, and more.&lt;br /&gt;&lt;br /&gt;From Heimlich's middle-of-the-night, "I've invented a maneuver!" to the British Empire's "..do you have a flag..?" and ancient deadbeat gods, "Jeff! The God of Biscuits!" and many more, this is fish-flop-on-the-floor-to-jumpstart-your-lungs funny.&lt;br /&gt;&lt;br /&gt;And I confess to having passed on this video dozens of times over the years, seeing as a British transvestite standup, vogueing on a chair, is one longshot of a rental after all, especially one going back 10 years now. And yet, the material is not only timeless but almost oracular, turning present day into nothing more than an amplified, funnier/sadder version of where we were at a decade ago, although come to think about it, that may just be a coincidence. #EOF</t>
  </si>
  <si>
    <t>Along with Darkwing Duck this is unfairly cancelled. Disney has been in decline since Tarzan and we need a show like this to get Disney back on track. Ed Gilbert and Jim Cummings were perfect for the voices of Louis and Baloo (sounds familiar?) The theme theme tune is also catchy. Out of all the villains, which are all great on their own merits, Tony Jay stands out as Shere Kahn. Louis and Baloo actually sound very similar to the voice overs in the Jungle Book, which isn't a bad thing at all. As a matter of fact, it's quite inspirational! The animation was spot on, and the script had plenty of wit that has been severely lacking in animations for years. PLEASE BRING THIS SHOW BACK! 9/10. Bethany Cox #EOF</t>
  </si>
  <si>
    <t>Early, heavy, war-time propaganda short urging people to be careful with their spending practices, in effort to prevent any runaway inflation.&lt;br /&gt;&lt;br /&gt;Using scare, guilt and patriotic jingoistic rhetoric, which was normal for the time, the government was concern that the sudden war-time production and therefore wage increase and subsequent spending practices if not checked could cause serious problems during and after the war.&lt;br /&gt;&lt;br /&gt;It truly is a window into the past, historically and culturally. #EOF</t>
  </si>
  <si>
    <t>Garson Kanin wrote and directed this look at "modern day" Las Vegas and the gap between generations, his first directorial effort since the 1940s! David Janssen is somewhat miscast as a big-shot casino owner who reunites with his son (Robert Drivas, who looks disconcertingly like an older Jason Bateman). Janssen approaches every scene the same way: defensively, with a chip on his shoulder. Playing this role cool and laid-back is asking too much from Janssen, who barks at everyone like a grouchy put-upon husband (he even chews out Don Rickles and makes him cry!). His son, a ne'er-do-well in search of his own identity, makes hip comments about how young people look down on Vegas (give them another ten years), and his disapproval of Dad's lifestyle causes friction. Brenda Vaccaro is cute as a self-conscious secretary and Edy Willaims has a fun bit as a showgirl at an audition. Unfortunately, "Where It's At" doesn't have much else going for it other than the now-dated ruminations on ethics between adults and their kids, some quick T&amp;A shots and amusingly jaded satirical bits on the high-stakes world of gambling--most of which has been covered by now, ad nauseum. ** from **** #EOF</t>
  </si>
  <si>
    <t>I just recently watched this on the Sundance channel. The idea for the film was to bring many filmmakers, illustrious in their own country, to make short films, eleven of them, all in one film, concentrating on just one subject: September 11.&lt;br /&gt;&lt;br /&gt;From wacthing this movie I could tell why these filmmakers were great in their country because it had all elements of a great film.&lt;br /&gt;&lt;br /&gt;The movie starts off with a film from Iran in which a teacher struggles to teach the students about what had happened with September 11 which they fail to realize until later.&lt;br /&gt;&lt;br /&gt;The Second Film from France involves a deaf women who writes a letter to her lover angrily while she is unaware of what is going as the T.V plays.&lt;br /&gt;&lt;br /&gt;The next film from Egypt involves the filmmaker himself talking with a dead soldier about recent events not only about terrorists of 9/11 but bombings in other places.&lt;br /&gt;&lt;br /&gt;The next comes from Bolivia in which a girl learns about the events of September 11 and believes they must march for them.&lt;br /&gt;&lt;br /&gt;The next from a country in Africa in which a group of boys follow a man whom they believe to be Bin Ladin.&lt;br /&gt;&lt;br /&gt;The next comes from Mexico in which nothing is shown but the sounds of that day.&lt;br /&gt;&lt;br /&gt;The next from Israel involving a reporter at the scene of a bomb trying to get a report but is frequently told about the attacks.&lt;br /&gt;&lt;br /&gt;There are other films that I can't remember at the moment but all of them are powerful. It will bring back your emotions from that day.&lt;br /&gt;&lt;br /&gt;10/10 #EOF</t>
  </si>
  <si>
    <t>National Treasure (2004) is a thoroughly misguided hodge-podge of plot entanglements that borrow from nearly every cloak and dagger government conspiracy clichÃ© that has ever been written. The film stars Nicholas Cage as Benjamin Franklin Gates (how precious is that, I ask you?); a seemingly normal fellow who, for no other reason than being of a lineage of like-minded misguided fortune hunters, decides to steal a 'national treasure' that has been hidden by the United States founding fathers. After a bit of subtext and background that plays laughably (unintentionally) like Indiana Jones meets The Patriot, the film degenerates into one misguided whimsy after another Â– attempting to create a 'Stanley Goodspeed' regurgitation of Nicholas Cage and launch the whole convoluted mess forward with a series of high octane, but disconnected misadventures.&lt;br /&gt;&lt;br /&gt;The relevancy and logic to having George Washington and his motley crew of patriots burying a king's ransom someplace on native soil, and then, going through the meticulous plan of leaving clues scattered throughout U.S. currency art work, is something that director Jon Turteltaub never quite gets around to explaining. Couldn't Washington found better usage for such wealth during the start up of the country? Hence, we are left with a mystery built on top of an enigma that is already on shaky ground by the time Ben appoints himself the new custodian of this untold wealth. Ben's intentions are noble Â– if confusing. He's set on protecting the treasure. For who and when?Â…your guess is as good as mine.&lt;br /&gt;&lt;br /&gt;But there are a few problems with Ben's crusade. First up, his friend, Ian Holmes (Sean Bean) decides that he can't wait for Ben to make up his mind about stealing the Declaration of Independence from the National Archives (oh, yeah Â– brilliant idea!). Presumably, the back of that famous document holds the secret answer to the ultimate fortune. So Ian tries to kill Ben. The assassination attempt is, of course, unsuccessful, if overly melodramatic. It also affords Ben the opportunity to pick up, and pick on, the very sultry curator of the archives, Abigail Chase (Diane Kruger). She thinks Ben is clearly a nut Â– at least at the beginning. But true to action/romance form, Abby's resolve melts quicker than you can say, "is that the Hope Diamond?" The film moves into full X-File-ish mode, as the FBI, mistakenly believing that Ben is behind the theft, retaliate in various benign ways that lead to a multi-layering of action sequences reminiscent of Mission Impossible meets The Fugitive. Honestly, don't those guys ever get 'intelligence' information that is correct? In the final analysis, "National Treasure" isn't great film making, so much as it's a patchwork rehash of tired old bits from other movies, woven together from scraps, the likes of which would make IL' Betsy Ross blush.&lt;br /&gt;&lt;br /&gt;The Buena Vista DVD delivers a far more generous treatment than this film is deserving of. The anamorphic widescreen picture exhibits a very smooth and finely detailed image with very rich colors, natural flesh tones, solid blacks and clean whites. The stylized image is also free of blemishes and digital enhancements. The audio is 5.1 and delivers a nice sonic boom to your side and rear speakers with intensity and realism. Extras include a host of promotional junket material that is rather deep and over the top in its explanation of how and why this film was made. If only, as an audience, we had had more clarification as to why Ben and co. were chasing after an illusive treasure, this might have been one good flick. Extras conclude with the theatrical trailer, audio commentary and deleted scenes. Not for the faint-hearted Â– just the thick-headed. #EOF</t>
  </si>
  <si>
    <t>Not exactly my genre, this straight-to-DVD street fight action is one I only encountered due to a friend putting it on whilst we had a few beers. I'm relatively open minded, and quite a fan of Eamonn Walker, so I sat back ready to enjoy myself.&lt;br /&gt;&lt;br /&gt;Blood and Bone is the story of Isiah Bone, an ex-con who becomes a street fighter for unclear reasons which eventually unfold as the film progresses. Blah blah blah.&lt;br /&gt;&lt;br /&gt;What a tedious film. I understand that films like this don't rely hugely on plot, but do they have to stuff in such a silly, predictable and entirely stupid storyline? It may not be important, but by golly gum does it annoy me. Better no plot and pure action than a clÃ­che-ridden fleabag mongrel of a narrative. Infused with entirely unfounded and unachieving sentimental drivel, it is the cinematic equivalent of a thin-skinned turkey stuffed with rotten innards. I should probably at this point mention what is, of course, the film's drawing point: the fighting. Even in itself, the fighting is rather poor. Bone manages to take out well established tough-man street fighters in single punches (a large oaf or two is the filmmakers' laughworthy attempt to rectify this inconsistency); fighters who never seem to conclude that attacking one by one is a foolish ploy. Even this is repetitive and stupid, arms broken and faces kicked with a steady alacrity that we get to see time and time again.&lt;br /&gt;&lt;br /&gt;A run of the mill, film-by-numbers movie which fully deserves its straight to DVD status, doing absolutely nothing new and everything we've seen time and time again. And not even particularly well. #EOF</t>
  </si>
  <si>
    <t>This is waaaaay to much.. so frustrating to watch.. I was waiting for the whole damn movie to end and to finally get some ANSWERS!!.. and what I've had in the end was nothing but a HUUUGE neon-sign question mark above my head!!!!! I haven't seen such a bad acting and such a nonsense movie in a long long time.. and what's bothering me is.. how come someone (an actor) read the script of such a bull!?#@ movie and say: OK, I'M IN!!! LET'S FILM THIS! This is horrible!!! THIS MOVIE SUUUUUUUUUUUUCKS!!!!!! I just can't believe I've spent an hour and a half of my life on something like this!!! #EOF</t>
  </si>
  <si>
    <t>Tremendous black--and-white nighttime cinematography, and plenty of it, highlights this supposedly-true life account of a 1950s murder in Kansas in which an entire family was wiped out by two men.&lt;br /&gt;&lt;br /&gt;The story was written by Truman Capote, so you get the very Liberal anti-death penalty message at the end of the film, which is ludicrous knowing the facts of this case. Robert Blake and Scott Wilson play the two atheist losers who have twisted outlooks on life and who unnecessarily murder this nice family. &lt;br /&gt;&lt;br /&gt;Despite the annoying slant at the end, this is a riveting story from the start and the cinematography makes this even more fascinating. Famed photographer Conrad Hall did a fantastic job on this. It makes me wish more modern-day films were made in black-and-white. See it on DVD.&lt;br /&gt;&lt;br /&gt;Blake, Wilson, John Forsythe, Jeff Corey and the entire supporting cast are excellent in here. My third viewing of this film came in early April of 2005, shortly after Blake, in real life, was pronounced innocent in the murder trial of his wife. One can't help but look at Blake and this film differently after that. #EOF</t>
  </si>
  <si>
    <t>Considering that I felt like picking up a new Jet Li film to see some but kicking and brainless hand to hand fighting, I grabbed this title.&lt;br /&gt;&lt;br /&gt;Unfortunatly, this movie contains more gun battles (ala Chow Yun Fat but nowhere near as good), than Jet Li and company's acrobatic fighting. Thus it was a let down.&lt;br /&gt;&lt;br /&gt;The faucet fighting was interesting and even funny, considering this was something totaly unexpected in a Jet Li film for me, more on the line of say Jackie Chan.&lt;br /&gt;&lt;br /&gt;But alas I'd recommend Fist of Legend, Tai Chi Master, or even the Enforcer over this dissapointment.&lt;br /&gt;&lt;br /&gt;Rating 4 for martial arts Rating 3 for overall movie score #EOF</t>
  </si>
  <si>
    <t>I discovered this movie on IFC, and I thought it would be interesting. For "tiny" love stories, some of the stories really dragged on in this movie. The fact that none of these women had names almost makes you suspect that the actresses were talking about their own real sex lives, including Kathy Baker and Alicia Witt. I have to admit, I want to start seeing some more romantic views of first sexual encounters again, like in "Strike!(1998)," when Odette Sinclair's acquaintances started asking about her presumed first time, and Tweety asked "Was it beautiful?"&lt;br /&gt;&lt;br /&gt;Some might think re-enactments and flashbacks would improve this movie. I think it would make things even worse. It doesn't necessarily have to be hardcore porn to get my attention, but somehow I just expected more. #EOF</t>
  </si>
  <si>
    <t>I must say that I am fairly disappointed by this "horror" movie. I did not get scared even once while watching it. It also is not very suspenseful either.... I was able to guess the ending half way through the movie... So.. what's left?&lt;br /&gt;&lt;br /&gt;"The Ring" is a trully scary movie... I wish other movies would stop copying from it (e.g. the trade-mark: long hair). Please give me some originality.&lt;br /&gt;&lt;br /&gt;Will not recommend this movie. #EOF</t>
  </si>
  <si>
    <t>Pleasant, diverting and charming. The best part is the swing numbers, especially the rendition of My Buddy, partial though it may have been. The acting was a bit over the top in areas but the mood set by Wilder is so pleasant it is hard not to enjoy this film. #EOF</t>
  </si>
  <si>
    <t>This film is unusual and bizarre, and it is nearly unusual and bizarre in a very good way. I give this short a 7 just because it is so unique and off-the-wall, but much of the time it seems as though it is being bizarre just for the sake of being bizarre. If the film had managed to integrate its more bizarre moments into some semblance of a plot then it would have been really fantastic.&lt;br /&gt;&lt;br /&gt;The main problem here is that it looks as though the creators just jumbled together a bunch of crap about spatulas, then threw in a whole bunch more crap that sounded as though it would sound funny coming from the mouth of a spatula.&lt;br /&gt;&lt;br /&gt;This is definitely worth checking out, but it is not top rate by any stretch of the creators wild imaginations. #EOF</t>
  </si>
  <si>
    <t>A number of contributors have mentioned the age difference between Stewart and Novak. She was 25 and he was 50 when this movie was released. I think that the difference didn't matter for a suspense drama like Vertigo, but it does matter for a romantic comedy. We can easily understand, that is, why his character would be attracted to hers, but it's less clear why hers would be attracted to his.&lt;br /&gt;&lt;br /&gt;Still, the movie works as a light romantic fantasy. The scene where she stares at him across the cat's head, with her dark painted-on eyebrows flaring and the sounds of her humming and the cat purring, is true magic. It's a little jarring, therefore, when the scene shifts to the top of the Flatiron Building, and we see the age difference very sharply. As he embraces her, she reaches up to run her fingers through his hair, but stops that motion and just brushes her fingertips lightly against his toupee. #EOF</t>
  </si>
  <si>
    <t>One of the more 'literate' Lone Stars, with time spent on character development and interaction, dialog and acting business. The opening scene sets the stage (literally) for the personalities of the gambler, Kansas Charlie (Eddy Chandler), and his buddy, John Scott (John Wayne) the rodeo (say Roh-Day-oh) star, both of whom are slightly randy. The film follows their adventures, as they try to best each other in the pursuit of the Mexican Juanita, and later in their pursuit of perky Mary Kornman, who has the inevitable evil brother (though he'd been led astray by the real villain, and wants to repent). And oh, of course, they're being wrongly accused of two crimes and have to serve jail time before escaping and being exonerated at the end.&lt;br /&gt;&lt;br /&gt;The high point is Scott continually and deliberately ogling Mary's butt in her grocery store, and knocking away the ladder she's standing on so he can catch her and grab her as she falls. It all seems a little contemporary for a 30s western, but it sounds better than it actually is. &lt;br /&gt;&lt;br /&gt;Sadly, the exciting action elements we find in many other Lone Stars are sorely missing here. No Yakima Canutt. Cheap and bad uses of stock footage of riders falling off horses. No George Hayes. Tedious Stooge-like bi-play between Scott and Charlie, with Charlie swinging at Scott, Scott stomping on his foot and then punching him (repeated two more times!). The skilled Paul Fix is underused. Eddy Chandler himself, here in his big star turn, is not really believable as a randy side kick. The villain looks too old and fat. So does Chandler, who spent his later career in 300 more movies as an uncredited meatloaf. Mary Kornman, of the twenties "Our Gang" (see 'Mary, Queen of Tots' 1925) is cute in her scenes with John Wayne, but that's about it for this one. Seeds of a better western lie buried here.&lt;br /&gt;&lt;br /&gt;P.S. The ultra-short colorized version, which looks good, moves along so fast, it's over if you blink more than once. Thankfully though, the embarrassing scenes with Eddy Chandler have been cut. #EOF</t>
  </si>
  <si>
    <t>Welcome to Collinwood is one of the most delightful films I have ever seen. A superb ensemble cast, tight editing and wonderful direction. A caper movie that doesn't get bogged down in the standard tricks.&lt;br /&gt;&lt;br /&gt;Not much can be said about this film without spoiling it. The tag line says it all - 5 guys. 1 Safe. No Brains.&lt;br /&gt;&lt;br /&gt;William H Macy and Sam Rockwell lead an amazing cast. George Clooney should be congratulated for producing this gem.&lt;br /&gt;&lt;br /&gt; #EOF</t>
  </si>
  <si>
    <t>This movie should be called "plan 9 from joseph smith." i think its weirdness is underappreciated. the playwright seems to have read paul ehrlich's "the population bomb (1968)," and crafted a musical response made especially for mormons. the whole point of the play is that having as many children as you can is part of "heavenly father's" (god's) plan. and anything that stands in the way of having more babies is very bad. get it?&lt;br /&gt;&lt;br /&gt;This version was filmed in 1989, which is confusing. it's utah, so it looks and feels like 1983, the play was actually written in 1973, and of course, the theology is part 1840's, part battlestar galactica. some of the action takes place on earth and some in the "pre-existence, an aimless romper-room where annoying kids wait to get their bodies so they can come down try not to slam the door on the missionaries, losing their shot at celestial glory.&lt;br /&gt;&lt;br /&gt;it is as stagey as they come, but don't let the poor theatrics spoil your appreciation for this demented mormon universe where the 'cool kids' are all into population control, (presumably) counseling their parents not to have any more children!! having big families was, at the time the play was written, the cultural norm in the lds community, and more importantly, considered part of God's plan. the church has since done a 180, and have made family planning a choice of the parents, and large families are much less the cultural norm now. making the entire doctrinal premise of the movie for a modern-day mormon moot!&lt;br /&gt;&lt;br /&gt;ahhh but it's really only as good as the music. there are some catchy tunes here that just won't let this movie die the 1970's death it was pre-destined for. the brother and sister sing some love songs to each other that make you wonder if maybe something else was going on there --wink. and the tough, cool kids make new kids on the block look like metallica. so cheers to all that! gather the family around, make some jell-o shooters and enjoy the show!&lt;br /&gt;&lt;br /&gt; #EOF</t>
  </si>
  <si>
    <t>As usual, on IMDb, going by the majority vote instead of the "weighted average" is far more indicative of the movie's entertainment value. In this case, the majority gives it a "one". How right they are! To start my review, I'll first admit that I am completely clueless as to why this movie is titled "Alien Intruder". It does involve space and even an "alien" (I suppose), but there's no rhyme or reason (at all) for anything in the long run, at least, no actual plot basis or resolution that I can make out anywhere.&lt;br /&gt;&lt;br /&gt;There are quite a few scenes that are so atrocious (with regard to both the lines, the timing, and how they are spoken), that it far exceeds the weird feeling you get when watching similar really bad movies. I have no idea about that part near the beginning where an electronic Bugs Bunny seems to be ranting about something.&lt;br /&gt;&lt;br /&gt;The "plot" solely involves an area of space known as the G-Spot, sorry, make that G-Sector...and a virtual reality program infected with some sort of alien(?) virus. I think it is alien since the image of the otherwise normal Ariel appears as a photographic negative.&lt;br /&gt;&lt;br /&gt;For most of the movie, we see people getting shot with space weapons, falling out of lofts, and seemingly endless, pointless close shots of "Where's Ariel?", "Can't find Ariel" (pointless because most of the other shots INCLUDE interaction with Ariel, anyway - whatever) on a computer monitor. Commander Skyler (Billy Dee), sits and watches each fantasy of the convict's VR programs hoping to find this Alien virus and become one with it...??? Or maybe I missed something...&lt;br /&gt;&lt;br /&gt;Billy Dee Williams took a few courses on "how to act in despair" prior to the filming of this. We know this because he spends a lot of time moving his fingers down over his face and looking mournful.&lt;br /&gt;&lt;br /&gt;The docking scene with the nose of one ship going into the rear of the other was semi-hilarious at least, and provided for a laugh in addition to the early scenes where we see several shots of the ship as it is just spinning in a circle, looking much like a Lego experiment gone awry.&lt;br /&gt;&lt;br /&gt;It seems everyone dies in this movie, so why bother? Even the VR females get killed, as if that is supposed to mean anything (especially since everyone else dies anyway)...outrageous.&lt;br /&gt;&lt;br /&gt;Because of the money I save on groceries, I won't rant about wanting my money back that I paid for the DVD of this. The dollar that I saved on that bag of vanilla wafers paid for this reviewer's time.&lt;br /&gt;&lt;br /&gt;I'll just add that the story itself, at least as a novel, and with far more detail added, could probably be quite interesting with the right author.&lt;br /&gt;&lt;br /&gt;1/10 #EOF</t>
  </si>
  <si>
    <t>When I was little my parents took me along to the theater to see Interiors. It was one of many movies I watched with my parents, but this was the only one we walked out of. Since then I had never seen Interiors until just recently, and I could have lived out the rest of my life without it. What a pretentious, ponderous, and painfully boring piece of 70's wine and cheese tripe. Woody Allen is one of my favorite directors but Interiors is by far the worst piece of crap of his career. In the unmistakable style of Ingmar Berman, Allen gives us a dark, angular, muted, insight in to the lives of a family wrought by the psychological damage caused by divorce, estrangement, career, love, non-love, halitosis, whatever. The film, intentionally, has no comic relief, no music, and is drenched in shadowy pathos. This film style can be best defined as expressionist in nature, using an improvisational method of dialogue to illicit a "more pronounced depth of meaning and truth". But Woody Allen is no Ingmar Bergman. The film is painfully slow and dull. But beyond that, I simply had no connection with or sympathy for any of the characters. Instead I felt only contempt for this parade of shuffling, whining, nicotine stained, martyrs in a perpetual quest for identity. Amid a backdrop of cosmopolitan affluence and baked Brie intelligentsia the story looms like a fart in the room. Everyone speaks in affected platitudes and elevated language between cigarettes. Everyone is "lost" and "struggling", desperate to find direction or understanding or whatever and it just goes on and on to the point where you just want to slap all of them. It's never about resolution, it's only about interminable introspective babble. It is nothing more than a psychological drama taken to an extreme beyond the audience's ability to connect. Woody Allen chose to make characters so immersed in themselves we feel left out. And for that reason I found this movie painfully self indulgent and spiritually draining. I see what he was going for but his insistence on promoting his message through Prozac prose and distorted film techniques jettisons it past the point of relevance. I highly recommend this one if you're feeling a little too happy and need something to remind you of death. Otherwise, let's just pretend this film never happened. #EOF</t>
  </si>
  <si>
    <t>We don't have this on television in England but I walked it over the Internet on YouTube. It's dumb, immature and boring! This is from the creator of "Earthworm Jim" Douglas TenNapel, I never got into that cartoon but I must admit it better than this. The cartoonist hasn't done anything for years since now. For Doug TenNapel, this is a comeback travesty and an all time low! The story is about three cats who inherit a house and lots of money off their dead old lady master. They are argumentative and keep on disagreeing on what their want to spend their money on. "BORING"! The animation is dreadful. The main characters are meant to be cats, right? But they don't look nothing like cats! Just weird animal monster-looking creatures with big mouths, pointed teeth and bulgy eyes! The human and other animal characters are also drawn real ugly! The theme song is terrible and irritating! Also the stories are lame and are most probably copied from older shows. It surprised me how this show got 7.5/10 votes of other IMDb viewers. Television really isn't what is used to be! But now most of them is dumb, cheaply made and boring. Some of you on the website might not agree with me well I'm sorry but this is a total waste of money and a complete and utter waste of your time and feel glad that Britain don't have too tolerate this crap (oh yeah, if you have digital you have to) but I don't, so it not my problem! Loser! 2/10 (and it's very lucky to get that because I've given other shows worst!). #EOF</t>
  </si>
  <si>
    <t>A terrible movie as everyone has said. What made me laugh was the cameo appearance by Scott McNealy, giving an award to one of the murdered programmers in front of a wall of SUN logos. McNealy is the CEO of SUN Microsystem, a company that practically defines itself by its hatred of Microsoft. They have been instrumental in filing antitrust complaints against Microsoft. So, were they silly enough to think this bad movie would add fuel to that fire?&lt;br /&gt;&lt;br /&gt;There's no public record I see of SUN's involvement, but clearly the makers of this movie know Scott McNealy. An interesting mystery. #EOF</t>
  </si>
  <si>
    <t>this film takes you inside itself in the early minutes and holds you till the end. it has a very humane story and very good selected music. The acting of Moritz Bleibtreu (Giancarlo Amato) and Barnaby Metschurat (Gigi Amato) is satisfying. Recommended to people who get bored of action films and want to see a good movie. #EOF</t>
  </si>
  <si>
    <t>I have seen this movie many many times and I will never get tired of it. It is a classic in every sense of the word. The movie is hysterically funny and yet quite touching all at the same time. For those of you who are not a fan of "subtitles" or of foreign film in general, open your mind. This is a great movie for "the beginner" because the story is so entertaining. Don't get me wrong, it is 100% Japanese (and that is what makes it work), but everyone will get something out of it (even if it is just a great laugh at one of the main characters called Mr. Aoki - one of the funniest characters I have ever seen!)&lt;br /&gt;&lt;br /&gt;I can't even think of this movie without smiling!! I love it ... and I think most people will too. #EOF</t>
  </si>
  <si>
    <t>argh! this film hurts my head. and not in a good way.&lt;br /&gt;&lt;br /&gt;maybe it's just my growing hatred for the action genre, but even as a kid when i would swallow tripe like Navy Seals, i still regarded this film with dislike. now i utterly despise it.&lt;br /&gt;&lt;br /&gt;take one fairly good fast-paced story. keep the title and throw the rest away. instead use some half-assesd future gladiators storyline thats so full of plot holes the whole things in danger of collapsing (why is there a rebel base in the middle of the arena, what about the cameras? why have clearly marked footage of what really happened at bakersfeild in an unguarded room?)&lt;br /&gt;&lt;br /&gt;the whole film screams eighties, from the truley awful score to the goofy shiny costumes. ugh.&lt;br /&gt;&lt;br /&gt;don't watch this film. i know some people liked it, but some people get off on being peed on and i don't understand them either. #EOF</t>
  </si>
  <si>
    <t>An interesting change from the first one. there was more mystery to this movie then the first. Even when it ends your asking yourself what happened who was the killer. There are some good parts through the movie, the first half starts off slow and then in the last half the pace picks up. All up the movie is enjoyable. The story is 22 years after the events that occured in the first film, Norman Bates is out of an asylum and back to the Bates motel, but when a woman turns up claiming to be his real mother, things start going wrong. Perkins plays an aged Norman well again and the scene at the end was excellent, he swang that spade awfully hard. #EOF</t>
  </si>
  <si>
    <t>I'm so glad I happened to see this video at the store. I was looking for some happy movies and this one turned out to be a true gem. I loved that the movie, a love story of sorts, wasn't about some beautiful twenty-somethings; rather, it's a story of some beautiful sixty-somethings, who used used to be twenty-somethings. It's a good, well written, and wonderfully acted story with fabulous WWII band music thrown in as well. It's also got a delightful surprise in it for Scottish castle lovers. It left me smiling and ready to watch it again, which I did a couple more times before I turned it in. I highly recommend it. #EOF</t>
  </si>
  <si>
    <t>I have to agree with most everyone's opinion that this show was poorly produced as well as written.The acting was not much more above the lower production values however I feel an actor can only rely on the material provided to them and make the best of it. In keeping with this thought I feel it is important to point out that one actor has risen and persevered well beyond this campy to tasteless production to have become a respectable and quite talented performer.I am referring to Laura Harris a Canadian born actor who has etched her way through many poorly produced shows and movies to find a place on the HBO hit "Dead Like Me" where she plays the role of Daisy Adair and to her credit she handles this role in an efficient manner.I remember having a typical boyhood crush on the young actress during this series where she played Ashley a soft spoken yet intelligent 7th grader.I felt as though if anyone might "make it" from this series it surely would be Laura Harris and true to her nature she did excel in the acting field to win the respect of many producers who now recognize her for her talent as well as unique Nordic blond allure. If you ever do have the opportunity to view this series I recommend that you have something epic to watch after wards such as the 'Godfather' or perhaps 'Beaches' in order to remind yourself that there is after all a great deal of true production integrity and value out there and that this series is only a low-budget reminder of what Laura Harris can simply state about her time on the show and I bet she would quote many a young actors words of defense by saying "It's a start!" #EOF</t>
  </si>
  <si>
    <t>Hello there,&lt;br /&gt;&lt;br /&gt;This is my first post in IMDb even though I use it as a reference for quite a while. I would therefore like to salute you all. The fact that I am a Greek is inevitably going to affect my judgement I hope not to your annoyance.&lt;br /&gt;&lt;br /&gt;I spent 2 years of my life, (all we Greeks did actually), analysing Omirus epos (and not Homers as you see everywhere), rhyme by rhyme. If I recall well it was Iliada (Iliad) on 8th grade and Odysseia (Odyssey) on 9th grade. Warner's Troy, was a big disappointment to me and my fellow Greeks around the campus (I study in the UK).&lt;br /&gt;&lt;br /&gt;Iliad epos is one of the very best literature works ever made. It was composed by a Greek poet Omirus a whole 400 years after the actual war. Historians put Trojan war around 1200 BC, and the actual reason of the war not being Helen's beauty but the strategically crucial position of Troy. That said one may now understand that Omirus epos is not presenting the actual events (as it's not accurate historically) but this was never the purpose of this work. &lt;br /&gt;&lt;br /&gt;Reading this huge poem, one can find himself wondering for the very definitions of honour, love, anger, hate, heroism, discipline, loyalty and so on. The best part and the most educational as well were these prolonged talks between the warriors before the battle. None of these though were revealed in 'Troy'&lt;br /&gt;&lt;br /&gt;Warner's Troy was really cheap to my eyes, and to other intellectual people English Finnish and German colleagues of me as well. It is a shame to spend millions of dollars in such a bad scenario. By the way perfect storm was a bad and stupid blockbuster (computers graphics did the whole work), and yet it is Wolfgang Petersen's best work. &lt;br /&gt;&lt;br /&gt;I conclude saying that you'd better watch something else instead. I would give Troy 2 out of 10. It is a really expensive B movie.&lt;br /&gt;&lt;br /&gt;Cheers &lt;br /&gt;&lt;br /&gt;Alex #EOF</t>
  </si>
  <si>
    <t>Visually disjointed and full of itself, the director apparently chose to seek faux-depth to expand a 5 minute plot into an 81 minute snore-fest. &lt;br /&gt;&lt;br /&gt;The moments that work in this film are VERY limited, and the characters don't even feel real. How could you feel invested in a main protagonist who was made so surreal? &lt;br /&gt;&lt;br /&gt;Substantively AND stylistically, it all feels like a quirky dream sequence. Jarring irregular camera work, awkward silences and gaps in action, and what's with the little spider image crawling across the screen? Whoever thought of that needs to go back to film school. It added no meaning, just cheese, and didn't even stylistically work with the rest of the film (assuming the film even had a style, which is a close call). What a flop. #EOF</t>
  </si>
  <si>
    <t>If you want to watch a real 'quality' movie get hold of The Eden Formula. This wondrous film must have cost all of $50 to make. It features a wafer thin script, pathetically bad sets, lighting and camera work, and a stop motion, paper-mache monster that is utterly laughable (it looks like they sometimes used a guy in a rubber suit and/or a glove puppet for the monster - but all were equally dreadful). &lt;br /&gt;&lt;br /&gt;The actors all speak their lines as though they've never seen them before and are reading off a teleprompter. The special effects are way beyond lousy. And the only sad thing is that they dropped the really nifty original title 'Tyranasaurus Wrecks' which sums up exactly what you get for the full 90 minutes.&lt;br /&gt;&lt;br /&gt;This is what happens when you scrape the bottom of the barrel so hard you break through to the crud that lies underneath. &lt;br /&gt;&lt;br /&gt;I loved every minute of it. #EOF</t>
  </si>
  <si>
    <t>This movie really kicked some ass. I watched it over and over and it never got boring. Angelina Jolie really kicked some ass in the movie, you should see the movie, you won't be disappointed. And another reason you should see the movie is because the guy from The X-Files is in it, David Duchovny. #EOF</t>
  </si>
  <si>
    <t>What happens when you give a free man just enough money to trap him into the rat race and watch him squirm? Homeless people answer to no one. They have no mortgages, rent payments or idiot bosses. Homeless people don't have to worry about the IRS or performance reviews or credit card payments. But, give them just enough money to rent an apartment and buy a car and, suddenly, they have to worry about entering the rat race, buying gas for transportation, paying insurance on their car, and working for someone else. They get a chance to be a "productive citizens." This film was about as exploitive as a film can be. It's a way for the rich and middle-class sheeple to say "see what happens when you try to help the poor?" and it vindicates capitalistic arrogance.&lt;br /&gt;&lt;br /&gt;Why not a film that asks, "What happens when you take away everything a rich man has?" #EOF</t>
  </si>
  <si>
    <t>This documentary (or I should say mockumentary) is the perfect example of how ridiculous can the people be, when they have full enthusiasm on something like that. Honestly, I hate Cryptozoology. It is unscience, it just destroy it. However, something positive in this was the visual effects (dragons were beautiful), but some of the information in this mockumentary was totally fake, and that is really disappointing because it was coming from scientists, so that is the reason why it deserves a 1 of 10 and not a 0. An example of false information would be the hydrogen idea: It is true that, according to Chemystry, the hydrogen is produced in the stomach but it is impossible to be produced in that proportions, so in that case, you need a good explanation of what really happens in a dragon stomach. There are a lot of substances whit hydrogen in the nature but not the necessary to aloud an animal like that to fly, and the hydrogen does not appear from nothing, so it is impossible. Anyway, there is actually something worse, the idea of the platinum: This element is more difficult to find than gold, and I cannot explain myself how dragons survive depending of that. It is ridiculous, they present dragons like creatures with low chances of conquering the planet Earth, but off course at least that explain why they got extincted. Probably cryptologist's call themselves scientists, but they are not. People like them say lies like in this mockumentary, and what is worst, some people buy them. But I do not think that a person who cares about Science would believe in dragons after watching this. Those fake scientists waste their time. #EOF</t>
  </si>
  <si>
    <t>But I doubt many were running to see this movie. Or "Some Came Running Out Of The Cinema". Okay, that's a bit harsh.&lt;br /&gt;&lt;br /&gt;The film starts in an unintentionally comical way: Frankie-boy comes back to his hometown after many years (this already smells of clichÃ©s) and the whole town is shaken by his arrival: he is talked about, everyone wants to talk to him, and every woman he meets flirts with him like there's no tomorrow - even his niece hints that she would gladly have dropped her date to chat with Frankie-boy a little longer! Even his pretty niece wants a piece of him! Sounds like one of those laughable "Mike Hammer" episodes where EVERY single female wants Stacey Keach. And, like Stacey Keach, Frankie-boy is anything but a good-looking woman's wet dream. In real life, someone like Sinatra (without the fame) wouldn't get within 100 m of someone as beautiful as MacLaine. But in this Hollywood movie it's the other way around: MacLaine is absolutely nuts about Frankie-boy, but HE couldn't care less! Sinatra plays his "cool" shtick much too often in his movies, and it is rarely credible. Dean Martin is kind of miscast; he isn't miscast as a card-player, but rather because of the accent which simply doesn't suit him. MacLaine is charming as ever, but she plays a caricature - and this reliance on caricatures is one of the basic problems with the film. The main characters are all some sort of stereotypes out of bad or seen-it-all-before movies and cheap novels; Frankie is the "cool cat" who comes back to town to get all the women, and he couldn't care less about his writing (which, predictably, eventually garners recognition); Martin is a sleazy but friendly card-player; MacLaine is the dumb, but very likable bimbo; Frankie's blond love-interest is a snotty literary expert; Frankie's brother is the successful guy who married into his wife's business and has a lousy marriage; and so on. ClichÃ©s.&lt;br /&gt;&lt;br /&gt;The story contains a couple of coincidences which are a little too far-fetched for my taste: Frankie just happens to bump into his niece in a locale; his niece just happens to be meters away from her daddy when the latter kisses his secretary for the FIRST time; and then there is the awful, stupid ending.&lt;br /&gt;&lt;br /&gt;In it, a drunk guy bent on killing Frankie-boy somehow manages to find him in a carnival of all places! The place is utterly crowded, with the typical noise and chaos - plus it's happening in the evening - and yet the guy somehow finds Frankie (in spite of being drunk as a doorknob) and shoots at him. But guess who he kills? MacLaine. She jumps in front of the bullet to save Frankie: a clichÃ© which comic-book writers might cringe at. This utterly pathetic, over-dramatic, and annoying ending certainly cannot please any, even semi-intelligent, viewer. And this happens on the same day that MacLaine and Sinatra got married! The writer of this nonsense seems to have read crappy dime novels his whole life - how else is the writing of this movie to be explained? There is even a card game in which a brawl ensues with Frankie &amp; Martin vs. some clichÃ© caricatures out of the writer's "vivid" imagination. (It was like a damn Western suddenly.) Another dumb thing is the way Sinatra was crazy about the boring snotty-nosed bimbo and pretty much ignored MacLaine. As the movie progresses we find out that Sinatra finds MacLaine to be too dumb for him, just as the blond bimbo finds Sinatra to be too low-class for her. There is a certain snobbism and disdain to be detected in the script regarding MacLaine. MacLaine is treated as worthless by everyone, while the blond bimbo is treated as a princess and an intellectual; the ironic truth is that the latter's character comes off as rather dumb and not at all as intellectual; her behaviour, comments, and opinions are mostly clichÃ©d, silly, confused, pretentious, and primitive. At least MacLaine's character KNOWS that she (MacLaine) is dumb. There is another irony that I didn't fail to notice: Sinatra had trouble finding an ending for his latest story - much like the writer of this movie, and that's why he came up with the corny, crappy finale.&lt;br /&gt;&lt;br /&gt;The film basically has a solid cast, and the photography is nice, but the script, though sometimes okay, relies to heavily on silly nonsense instead of on reality-based characters and events.&lt;br /&gt;&lt;br /&gt;If you're interested in reading my "biographies" of Shirley MacLaine and other Hollywood intellectuals, contact me by e-mail. #EOF</t>
  </si>
  <si>
    <t>A confused mess from start to finish. Like they used to say about the Beatles'songs, there was a secret message if you played the LP backward. If one had the patience to watch this films scenes from finish to start, you'd come away with the same degree of disappointment.&lt;br /&gt;&lt;br /&gt;Apart from all of this psychedelic hodge podge of flashbacks and false starts, the clearest characters were the movie backers, out for revenge if the movie didn't get sorted. There was nothing to like about these two either. Overacting, shouting and threats were delivered in comic book fashion. I think one dimensional was an overstatement.&lt;br /&gt;&lt;br /&gt;Okay, so maybe the artsy types are rolling their eyes reveling in the fact that unlike them, we plebeians just didn't get it. Well I'm afraid there was nothing to get. And the two cardinal sins of any bad movie carried from start to finish. A non-existent and pathetic story line if you want to call it that, and by far the worst, not a single character you cared about in the least. #EOF</t>
  </si>
  <si>
    <t>This movie was excellent. A sad truth to how culture tends to clash with the sexes. This is just one big warm fuzzy type of movie. You have the master who is steeped in tradition and kind hearted in his own way, Doggie despite being a girl thing to win his affections and you top it off with one cute monkey with a thousand facial expressions. This equals on big happy movie in the end. This movie does a good job at showing how steeped in tradition one can be, so steeped that they are willing to die without sharing their secrets. You see sides to a culture never seen before which helps enhance the drama that unfolds near the end of the picture. The cinema-photography is excellent, in particular the opening parade sequence with all the sparkers. Bound to be in Oscar contention for best foreign film. #EOF</t>
  </si>
  <si>
    <t>In Micro Phonies the stooges are at there best. In this short the trio are handymen working in a recording studio. They end up getting a look at Alice Van Doren (Christine Mcintyre)singing the voice of spring. The voice is amazing. Curly in drags is heard by Mrs. Bixby (Symona Boniface). Moe calls Curly Senior Cucaracha. The three stooges end up going to party where Curly is going to dress up in drags. They play a record of the voices of spring and all is going well until Moe destroy the record on Curly's head. They end up using the lucia sexlet until the baritone recognizes them and unplugs it. Alice Van Doren catches on to the boy scream and hides behind a curtain to help them out. All is well until the baritone wonders how Curly is singing without the aid of a phonograph discovers Alice behind the curtain. The three stooges are revealed to be frauds but Alice's father discovers his daughter's talent and agrees that she should become a singer. The stooge are pelted out of the room. Excellent. #EOF</t>
  </si>
  <si>
    <t>This movie is now appearing on digital TV at least once a month, I've watched it a dozen or more times, and it never ceases to delight me. If it was on tomorrow I'd watch it again. Such is the artistry that Peter Ustinov and Maggie Smith, two great magicians of the acting profession can create, helped in no small way by the superb supporting trio of Karl Malden, Bob Newhart and Robert Morley. Not forgetting others in minor roles.&lt;br /&gt;&lt;br /&gt;It is a simple tale, simply told, of an ex-con, a lovable embezzler, battling and succeeding with the then "new age technology" i.e computers, and finding affection in the process. Even if it is a tad (tongue in cheek) implausible, even unbelievable, the characters are not. There is no violence, no sex, no bad language, and best of all no awful method acting which is so prevalent today. A real lesson to modern movie-makers on how to make a great show from, and with, virtually nothing...except outstanding talent. #EOF</t>
  </si>
  <si>
    <t>I read all of Nancy Drew as a preteen and collect the books as a grown-up. I loved the effect used at the end (and a little bit at the beginning) of the movie where line drawings in the style of the books morphed into scenes from the movie. It was a neat way of pointing out connections between situations in the movie and the books. For example, the scenes with the Oriental antiques dealer were very reminiscent of many scenarios I remember from the books. I thought Ned was perfectly cast, and Emma Roberts was a wonderful 21st century interpretation of Nancy Drew. (Just like the picture of Betty Crocker, she keeps up with the times!) #EOF</t>
  </si>
  <si>
    <t>This movie was like a bad indie with A-list talent. The plot was silly, all the way to the end. It reminded me very much of something churned out for the home video market in the 1980's. I would have given it a one, but there were brief moments when you could see the actors really really straining to make this worthwhile. I think the worst thing was the underwater scene's held off of the dock. The underwater lighting seemed to come from no were, and whenever someone we were supposed to care about was close to running out of air, this air tank would kind of appear. I would avoid this, unless there is nothing else on the shelf. Good Day. #EOF</t>
  </si>
  <si>
    <t>This movie earned every one of the ten votes I gave it! Thank you guys for making a movie worth watching. You showed the world,you can still write, direct, produce and star in a black movie without the negative stereotypes. The poetry was awesome as well, hats off to the poets and musicians.&lt;br /&gt;&lt;br /&gt;I watched it last night, as I fell in love with my darling all over again. I will be adding it to my movie collection today, and recommending it to my friends and family.&lt;br /&gt;&lt;br /&gt;Please continue to produce quality, don't worry about the quantity....&lt;br /&gt;&lt;br /&gt;Thank you again, and best wishes and blesses to you! #EOF</t>
  </si>
  <si>
    <t>I am compelled to write a review of this IMAX feature as a means of warning others to SAVE YOUR MONEY. Almost any episode of Desmond Morris' "The Human Animal" or David Suzuki's "The Nature of Things" could have bested the material presented. Not only does the director fail to make use of IMAX's incredible 65 to 70 mm film stock and gigantic presentation screen, everything on screen is extremely unimpressive given the accessibility of such programming mentioned previously. Viewers are introduced to a pregnant Heather, her husband Buster, and their niece and nephew. We follow them for an interminable forty-odd minutes as they eat, sweat, listen to music, etc. Although we are given access to scenes inside the human digestive track and learn about babies' natural diving reflexes, do we really learn anything more than most grade-school graduates? Are we even remotely entertained by the trans-Atlantic Heather? Do we care? Avoid this film at all cost. If you do wish to see an IMAX feature, I suggest the beautifully photographed "India: Kingdom of the Tiger" or the technically thrilling "Space Station 3D". Trust me. #EOF</t>
  </si>
  <si>
    <t>I grew up with scooby(kinda the re-runs of where are you)I hate scrappy, love Daphne, and feel its not complete with out the whole gang. But this is sad, scooby doo is mystery solving comedy-not bad totally spy's jap anime. i like "whats new", they had to give danger-prone Daphne a makeover sometime :( and try to lose the *sex *drug jokes of many a generation, but this "get a clue" is flat out crap and should not have the Scooby name attached. They even tried to do some lame punk thing with the theme song. now i'm gonna go watch my DVD of scooby doo where are you to wash the filth of this new series off my eyes #EOF</t>
  </si>
  <si>
    <t>This movie was so great! I am a teenager, and I and my friends all love the series, so it just goes to show that these movies draw attention to all age crowds. I recommend it to everyone. My favorite line in this movie is when Logan Bartholomew says: "rosy cheeks", when he is talking about his baby daughter. He is such a great actor, as well as Erin Cottrell. They pair up so well, and have such a great chemistry! I really hope that they can work again together. They are such attractive people, and are very good actors. I have finally found movies that are good to watch. Lately it has been hard for me to find movies that are good, and show good morals, and Christian values. But at the same time, these movies aren't cheesy. #EOF</t>
  </si>
  <si>
    <t>CB4 was awful, but it may have given Cundieff the idea to it better. More like Spinal Tap than anything else, the film is clever from the start. Surprising anyone who saw it back in the mid nineties. The performances are played for laughs but not so much so that they are cartoon characters, more like Marx brothers. These guys are real and slightly diverse. They react to situations like any of us might. Well, we may not throw a tantrum when our performance hats are late to the gig, or pull guns and beat down a record company exec, but you get the picture. N(n***as) W(with) H(hats) takes itself seriously enough to reel you in, then you're hooked. rent or get this at all costs, even if you're not really into rap music, this will still leave you gassing out loud. Comparing this to CB4 is like comparing George Lucas' Star Wars to Gil Gerards'Buck Rogers' I think you see my point #EOF</t>
  </si>
  <si>
    <t>They had such potential for this movie and they completely fall flat. In the first Cruel Intentions, we are left wondering what motivated the lead characters to become the way they are and act the way they do. There is almost NO character development whatsoever in this prequel. It's actually a very sad story but this film did nothing for me. It was as if they left out good writing in place of unneeded f-words. And the end makes absolutely no sense and doesn't explain anything. The writing was just terrible. Another thing that bothered me was that they used at lease 3 of the EXACT SAME lines that were in the original. Such as "down boy", or the kissing scene, and a few others I can't remember. I was not impressed at all by Robin's acting, but Amy did a great job. That's about the only thing that reconciled this movie. #EOF</t>
  </si>
  <si>
    <t>Though Frank Loesser's songs are some of the finest that Broadway has to offer, they're bollixed by Joseph L. Mankiewicz' lethargic staging and uninspired presentation--when it's over it barely feels like you've watched a musical. Mankiewicz doesn't seem to know how to present Loesser's challenging but tuneful melodies for maximum effect: for example, one of the best numbers, the showstopping `Adelaide's Lament', concludes by having Adelaide (Vivian Blaine) belt out the finale while sitting on a chaise lounge; and Stubby Kaye's faux-spiritual `Sit Down, You're Rockin' The Boat' has his backing choir sitting in folding chairs while he simply stands there. Mankiewicz zaps all the fun out of everything by letting static scenes go on too long and his dialogue (adapted from Abe Burrows' stage book) has none of the wit that his films like `All About Eve' have. Part of the blame has to go to the leads, just about all of whom are miscast: Marlon Brando looks bewildered as to why he's in a musical, Frank Sinatra plays way too nice a guy and has none of the edge which makes him so essential (the songs are not tailored to his style) and Jean Simmons barely registers the way a Shirley Jones might. Only Blaine, as the lovelorn showgirl Adelaide, commands our attention like a Broadway pro should. The colorful art direction is by Joseph Wright and Howard Bristol created the flashy sets. #EOF</t>
  </si>
  <si>
    <t>I lived in Tokyo for 7 months. Knowing the reality of long train commutes, bike rides from the train station, soup stands, and other typical scenes depicted so well, certainly added to my own appreciation for this film which I really, really liked. There are aspects of Japanese life in this film painted with vivid colors but you don't have to speak Japanese to enjoy this movie. Director Suo's tricks were subtle for the most part; I found his highlighting the character called Tamako Tamura with a soft filter, making her sublime, a tiny bit contrived but most of the directors tricks were so gentle that I was fully pulled in and just danced with his characters. Or cried. Or laughed aloud. Wonderful. A+. #EOF</t>
  </si>
  <si>
    <t>Linda Lovelace was the victim of a sadistic woman hater, Chuck Traynor. I don't understand how having sex with a dog (which is animal abuse, as well) can be found to be entertaining or funny. Linda Lovelace was a virtual prisoner who was coerced into making these films. I know some people will criticize this comment but I feel strongly that these types of films fuel the fire of hatred and further misogynistic feelings towards women. This society continues to portray women as sexual objects as opposed to human beings. We call ourselves "civilized" however I feel we have a long way to go before we can ever scratch the surface of being civilized. #EOF</t>
  </si>
  <si>
    <t>Hey now, I can't claim to have seen all of the films of Jesse (Jesus) Franco, and there sure seem to be a lot of them, but this is one of the better (and weirder) of the lot that I have seen. I'd say most likely he was in his prime back in the late sixties/early seventies and anything lately has been a bit TOO strange for me, and it takes a lot for me to declare that. Anyway, this is like one big bad dream where parts of it seem to come true at various points. This woman is an actress or something, performs in some theater in Berlin where acts of "fake" torture are performed for an appreciative audience (?!) and she seems to have this problem with dreaming. The catch to what's real and what's not in this movie is apparently the real stuff is in sharp focus and the dream stuff isn't. She seems to exist in a state of deja vu. I won't say this makes a whole lot of sense but it is pretty wild and weird and entertaining. Shots of Berlin make it seem like a lonely and creepy place, so that adds to the atmosphere. The ending is extremely abrupt though, the film just ends and the tape went black, I guess no need to let you know it was over at that point. My copy was from the Anchor Bay Euro-Trash collection, and I say, give me more Euro-Trash, I can't get enough of that crap. But it's GOOD crap. #EOF</t>
  </si>
  <si>
    <t>I have seen all the films directed by Robert Redford and appreciated his love of the American people and the land. In A River Runs Through It, Redford displays the lyric romanticism and visual splendor of the high Rocky Mountains of Montana as if he were a 19th century landscape painter of the ilk of Thomas Moran or Albert Bierstadt. This film makes love to the visual and the word with text by author Norman Maclean, and stunning camera work by Phillippe Rousselot (Serpent's Kiss, Reigne Margot).&lt;br /&gt;&lt;br /&gt;Redford's cast is perfect. Tom Skerritt is the Rev. MacLean, a man whose methods of education include fly fishing as well as the Bible, Brenda Blythen, the mother, and his sons, Craig Schaffer and Brad Pitt create a family whose interactions reflect the same problems all encounter with growing teenage sons, and later, complex young men. Both Schaffer and Pitt are totally believable as the brothers whose love of fly fishing and each other will tie them together forever. It is the relationships between men, father and sons, brothers, and their women to the outside world that grounds A River Runs Through It to a vein of storytelling that is missing in so many of Hollywood films produced in recent years.&lt;br /&gt;&lt;br /&gt;What makes these relationships special however, is the attention Redford gives to the language as spoken in dialogue. This is a literate script, beautiful to hear and unforgettable when coupled with the stunning Montana rivers and mountains. The words and setting are equal to performances by a cast that rises to their material. While the idea of fly fishing may seem an odd device to center a story, it is not so implausible in Redford's directorial hands. Given the material, Redford's ode to a simpler time and life is worth revisiting again and again. #EOF</t>
  </si>
  <si>
    <t>Recap: Ron is about to marry Mel. They are deeply and love and certain they are perfect for each other even though they met just a few months ago. Todd, Ron's brother in law to be is not so happy. He is afraid the marriage is a threat to his cushy job in the family business and decides to arrange Ron's bachelor party. But his real plan is to put Ron in a compromising situation, get evidence and break Ron and Mel up.&lt;br /&gt;&lt;br /&gt;Comments: Supposed to be a sequel to a comedy classic but it isn't funny at all. It is mostly a pubertal show and a juvenile excuse to show scantily clad women. Actually, in a way, it is almost impressive have many you can put in there, because they are everywhere. Unfortunately that is also one of the signs of a movie that can't support itself. It simply isn't good enough.&lt;br /&gt;&lt;br /&gt;It has three redeeming points though, or actually three actors that is worth a better script than this. It is lead actor Josh Cooke who actually manages to give an impression of some common sense. Sara Foster I know has more talent than to do movies like this, and Emanuelle Vaugier seem to have a lot more talent than this movie.&lt;br /&gt;&lt;br /&gt;What is suspiciously absent are good jokes. Actually, bad jokes are rather scarce too. It just isn't funny.&lt;br /&gt;&lt;br /&gt;3/10 #EOF</t>
  </si>
  <si>
    <t>Sentimental and naive but undeniably affecting, emotional man-helping-man plea, in this case personified as German and French miners forced to be closed off from each other after the Great War thanks to a new border, leading to disillusionment on the German side, as the French are the bosses. But when a fire begins on the French side, the common decency of the German men lead to assistance, safety and even friendship. This was a plea that would fall on deaf ears within the decade, as a certain man from Pabst's own side would break that piece and turn the Great War into merely a prelude. But it is obvious to me that Pabst really believes or at least wants to hope for this kind of fundamental humanism, as this film radiates with this optimism whereas his more flippant, cynical adaptation of The Threepenny Opera lacked the bite needed to make that work work. Also furthering his honest belief are the fact that the characters here are not simplistic mouthpieces for positions, but real people, with real families whose home lives we are privy to as well. These are ordinary, working-class men who just happen to believe in the worth of caring and treating right your fellow man, and in this day of individualist opportunism, I'll take a little thinning in my plot to get a positive message that represents a point of view that I think we can all aspire to.&lt;br /&gt;&lt;br /&gt;(Note: Apparently the ending is cut on most prints, where the French rebuild the mining gate, closing off the men once again. This is a brutal turn of events, and may have made the film a better overall film, but I would have lamented it souring the positives vibes of the final sequence, so in short, I'm glad it was clipped.) {Grade: 8/10 (B) / #7 (of 11) of 1931} #EOF</t>
  </si>
  <si>
    <t>This was basically an attempt to do the same thing with "Batman" that was done with "Gilligan's Island" in "Surviving Gilligan's Island." For those of you who missed it (and shame!) "Surviving Gilligan's Island" (full title: "Surviving Gilligan's Island: The Incredibly True Story of the Longest Three Hour Tour in History") was a special from a few years back, where Bob Denver ("Gilligan"), Dawn Wells ("Mary Ann") and Russell Johnson ("The Professor") related the story of the show's creation, cancellation, rediscovery &amp; rebirth. Along the way, stories were dramatized with actors portraying the original cast and crew. It was very well done. It was funny, well cast and came across as a genuine document of the show.&lt;br /&gt;&lt;br /&gt;"Return to the Batcave: The Misadventures of Adam and Burt" is in a similar style. The re-telling of the history of the show, the re-enactments, the general feel are all the same. What's missing is the straightforward approach that "Surviving" took.&lt;br /&gt;&lt;br /&gt;In "Return", Adam West and Burt Ward both receive invitations to a car show to which they were not meant to be invited. After being allowed to stay, Adam and Burt witness the theft of the centerpiece of the show: the legendary Batmobile! Adam and Burt decide to chase after it themselves, leading them through clues that cause them to think about the history of the show. This eventually leads to the revelation of who stole the Batmobile and why.&lt;br /&gt;&lt;br /&gt;Choosing to use this conceit (actually having a plot) is the biggest letdown of this show. Unlike "Surviving", "Return" forces the viewer to follow a less interesting storyline (the theft of the Batmobile) instead of focusing all its attention on what the audience would most be interested in (the history of the show.) It is the historical sections that work the best. The casting (as in "Surviving") is excellent. Jack Brewer ("Adam West") and Jason Marsden ("Burt Ward") capture the feel of the actors without looking *too* much like them. Brett Rickaby ("Frank Gorshin") bears a stronger resemblance to his subject, but captures none of the late Gorshin's charm, only his characterizations. Other actors' portrayals are short and functional, with none standing out as especially good or bad. Many of the stories have been told before, but they mostly play out amusingly, with only the occasional clunky presentation. Another wonderful bit from the historical sections was the use of audition footage of Lyle Waggoner's tryout for the part of Batman. The only place where the flashbacks fail is when they insert obviously made up plot points to advance the main story. This downgrades the accuracy of the flashbacks needlessly.&lt;br /&gt;&lt;br /&gt;The "main plot" (if that is what we must call it) is, of course, ludicrous. This is not really a fault in and of itself, but it's just not carried off well enough to cover up the shortfall. Strong performances and good writing can make up for a silly plot (especially in these kinds of things) but we really get neither, here. The performances by West and Ward seem somewhat flat (even for them); the dialog too carefully written for it to feel natural. Again, I think the comparison to "Surviving Gilligan's Island" can be seen in that the dialog is mostly just there to set up a flashback. In "Surviving", that's all it intends to be. In "Return" it tries to do double duty and, unfortunately, often fails. Gorshin and Newmar do well (although I agree with others that Gorshin had not aged well and that Newmar had - and what's Waggoner taking to look that good?) but aren't given enough to do. Again, I think they all would have been better served by a more straightforward presentation than the one chosen here.&lt;br /&gt;&lt;br /&gt;Another odd point about "Return". This special is about the "Batman" TV series and its history, yet all the clips shown are from the theatrical movie. Even the Waggoner footage is technically movie footage. If you know you're "Bat-history", then you know that the movie was originally planned to be made first, only to be delayed in favor of the TV show when CBS needed to fill time fast. So when Waggoner and West were testing for the role, it was for the movie, not the TV show. Why "Return" only uses movie footage is unclear. It most probably has to do with rights issues, but it is a distinct distraction to those in the know: seeing Julie Newmar in the present, but only footage of Lee Meriwether as Catwoman in the past.&lt;br /&gt;&lt;br /&gt;Overall, I liked the show, mainly for the flashbacks. I would have preferred the style used in "Surviving Gilligan's Island", but I can understand why they'd want a more story-oriented piece given the subject matter. Besides, I like these people. It's nice to see them out and about, still having fun with one of the great pieces of entertainment history. I just wish they had done it a little better and when more of the original cast was still alive to be there. #EOF</t>
  </si>
  <si>
    <t>Despite the lack of logic present in the storyline, Kill Shot is a highly enjoyable film. Through a moving performance Kasper Van Dien brilliantly portrays the emotional rift between a hard working wealthy father and his misguided son. Each member of the supporting cast pitches in with a solid performance, highlighted by the vivid acting of a young asian man whose name I cannot recall. A shockingly tragic ending may unnerve some younger viewers, but as a whole Kill Shot truly delivers a death blow. #EOF</t>
  </si>
  <si>
    <t>I can understand how fans of filmmaker Roman Polanski could love this movie- and I could understand how some could totally hate it (Ebert was one of the few who couldn't understand why people weren't running out of the theater). After a first viewing, I'm not sure I could fall into either category, however as someone who can't get enough of Kafka and bizarre dark comedies of paranoia The Tenant is effective enough for its running time. Or maybe not- this is one of those cases where it might have been more of a masterwork if it were a half-hour Twilight Zone episode, with Serling delivering the coda as Terkovsky (or whomever it might be(?)) writhes in his bed in bandages. It's very similar in the treatment of the doomed protagonist as Repulsion was, however it could be argued that there was more ambiguity, more of a sense of the surreal coming out through a sustained disintegration of character and location (and, quite frankly, a better lead performance) than the Tenant.&lt;br /&gt;&lt;br /&gt;As it stands, The Tenant does have an intriguing premise, the kind that one doesn't tire telling about to other people: Polanski is a Polish Ã©migrÃ© to Paris who takes an apartment that was most recently acquired by Simone Choule, who jumped to her near death out of the window and died soon after. But the other tenants are conservative to the max in terms of noise; after a Saturday night at Terkovsky's with a few friends, there are complaints of too much noise. It won't happen again, Polanski's good-natured but slightly nervous tenant says, but there is no peace even in moving a cabinet or a chair. Soon complaints get registered against another tenant, but from him? Can he register complaints? This is a case of not so much mistaken identity but of there being a lack of peace of mind with oneself and the surrounding people. As the downward spiral goes on, Polanski ratchets up tension (and, dare I say, black-comedic laughs) by showing Terkovsky in the midst of a horrible dream- one of Polanski's strongest scenes from the period- and in finding teeth in the wall, not to mention the bathroom across the way (which, I might add, is always a cinematic lynch-pin of horror and surreal madness).&lt;br /&gt;&lt;br /&gt;But somehow, the film never really feels all that significant aside from its excessive design as a would-be mind-f*** machine, with Terkovsky's tenants only seeming to not be what they seem for a little while: there's not as much suspense when finding out that they really aren't out to get him, which makes the paranoia more self-fulfilling. At least once or twice I thought to myself as well 'why did Polanski take the title role for himself?' It's not that he's at all a bad actor, and he has appeared in several films and plays that aren't of his own direction. But aside from being great at looking awkward and tense, like in the church, or in his moments of sort of flipping out when thinking that they really are out to get him to kill himself, his transformation is less creepy than tongue-in-cheek, a test of himself to see if he can pull it off, which he doesn't entirely do. Despite Polanski working at it well to look like the meek and frazzled Terkovsky, I could see at least a few other actors who could pull it off with more subtlety and affecting personality. By the time one sees him in drag, it goes between cringe-worthy and true camp, particularly when he goes for the double-climax at the end (which, of course, is of little surprise).&lt;br /&gt;&lt;br /&gt;And yet there is pleasure for the film-buff and Polanski fan to see the supporting cast try and dig into the much more ambiguous characters (Winters and Douglas do this the best, even as they have to strain through limited characters), and the unexpected moments like Polanski and Adjani getting hot and heavy during a Bruce Lee movie, or when he gets really drunk, or in one almost random scene where he slaps a kid near a fountain, are rather brilliant in and of themselves. It's a very good film, and one that could maybe stick my attention up when on too many coffees after midnight. But an essential film? Not exactly. #EOF</t>
  </si>
  <si>
    <t>With a relatively small budget for an animated film of only $60 million the people at Fox Animation and Blue Sky Studios have done an incredible job.&lt;br /&gt;&lt;br /&gt;They have combined state-of-the-art digital animation, the perfectly cast voice talents of Ray Romano, John Leguizamo and Dennis Leary (among many others) to create a highly entertaining, family film with a strong message about cooperation, friendship and caring for your fellow herd members. And how sometimes it takes many different creatures to make up a herd.&lt;br /&gt;&lt;br /&gt;While watching this film I got a strong political message about getting along with the people that share your space -- maybe it should be required viewing for all world leaders!&lt;br /&gt;&lt;br /&gt;David Newman -- yet another member of the Newman family of Hollywood composers -- provides a superb score that is not intrusive yet serves to move the action along and, at times, is positively toe tapping.&lt;br /&gt;&lt;br /&gt;The overall look of the film is incredible; an intensely coloured, strangely believable fantasyland of snow, geysers, mud, rocks and ice. The individual characters were delightfully believable too, with the facial expressions of Ray Romano's Â‘Manfred' being a particular treat.&lt;br /&gt;&lt;br /&gt;The entire sequence with the DoDos will leave no doubt as to where the expression `Dumb as a DoDo comes from.'&lt;br /&gt;&lt;br /&gt;This is a good family film that keeps the things that could alarm or frighten children pretty much sanitized -- but real nonetheless.&lt;br /&gt;&lt;br /&gt;It would be a great movie to see in the theater and to buy for home. #EOF</t>
  </si>
  <si>
    <t>I read somewhere that when Kay Francis refused to take a cut in pay, Warner Bros. retaliated by casting her in inferior projects for the remainder of her contract.&lt;br /&gt;&lt;br /&gt;She decided to take the money. But her career suffered accordingly.&lt;br /&gt;&lt;br /&gt;That might explain what she was doing in "Comet Over Broadway." (Though it doesn't explain why Donald Crisp and Ian Hunter are in it, too.) "Ludicrous" is the word that others have used for the plot of this film, and that's right on target. The murder trial. Her seedy vaudeville career. Her success in London. Her final scene with her daughter. No part logically leads to the next part.&lt;br /&gt;&lt;br /&gt;Also, the sets and costumes looked like B-movie stuff. And her hair! Turner is showing lots and lots of her movies this month. Watch any OTHER one and you'll be doing yourself a favor. #EOF</t>
  </si>
  <si>
    <t>I had suspicions the movie was going to be bad. I'm a Duke's fan from way back. Have three years of the TV series on DVD. Well I was right. Took the family to see it. I really wanted to see the General jump again and some of the chase jump scenes were good. But to sum it up, the movie was a dumbed down tarted up version of the TV show.&lt;br /&gt;&lt;br /&gt;Jessica Simpson was pathetic. While I can honestly say that the original Daisy's outfits were just as revealing, Jessica Simpson's interpretation of Daisy was simply awful. Sorrel Booke and Denver Pyle must be rolling in their graves as well.&lt;br /&gt;&lt;br /&gt;Don't waste your money. If you are an old tried and true Dukes fan like me and my three kids are you will be very disappointed. #EOF</t>
  </si>
  <si>
    <t>This movie was definitely not one of Mary-Kate and Ashley's best movies. I really didn't like it, and I was kind of disappointed in that movie. For some reason, it seemed like it was a movie that they put together really fast. In some parts, it got so boring that I had to fast forward it. It didn't have any bloopers or any exciting parts like their other movies. #EOF</t>
  </si>
  <si>
    <t>In one of her first movies, Romy Schneider shines as young queen Victoria of Britain, as she is suddenly put into the throne at the age of 18, learns to govern despite the machinations of the politicians, and eventually romances and marries Prince Albert of Saxony. Kitschy and campy (though surprisingly faithful to the real events), this romantic piece is irresistible. Seeing this movie about British royals spoken in German adds to its quaint charm. On that front, one wonders why an Austrian movie was made about an English queen; but then one remembers that in 1954, Austria was still under occupation by allied troops, including British ones. Maybe this was one of the reasons for the existence of this film. #EOF</t>
  </si>
  <si>
    <t>When I first watched Robotboy, I found it fresh and interesting, but then I noticed, that with each episode this show is trying to teach you how to behave yourself, what is good/bad. Episodes became predictable. And main characters are not interesting. Again we see a hyper-smart boy, beaten by his older brother, parents who don't understand their kid, and his friends: girl and fat boy. Also this show has no logic. A super-modern robot who works on two AA-size batteries, and can use a lot of weapons. But the biggest problem is the difference between activated and super-activated modes. We see two different robots, and it declines main idea of the show: "Robot must learn how to behave himself in human society" #EOF</t>
  </si>
  <si>
    <t>This very funny British comedy shows what might happen if a section of London, in this case Pimlico, were to declare itself independent from the rest of the UK and its laws, taxes &amp; post-war restrictions. Merry mayhem is what would happen.&lt;br /&gt;&lt;br /&gt;The explosion of a wartime bomb leads to the discovery of ancient documents which show that Pimlico was ceded to the Duchy of Burgundy centuries ago, a small historical footnote long since forgotten. To the new Burgundians, however, this is an unexpected opportunity to live as they please, free from any interference from Whitehall.&lt;br /&gt;&lt;br /&gt;Stanley Holloway is excellent as the minor city politician who suddenly finds himself leading one of the world's tiniest nations. Dame Margaret Rutherford is a delight as the history professor who sides with Pimlico. Others in the stand-out cast include Hermione Baddeley, Paul Duplis, Naughton Wayne, Basil Radford &amp; Sir Michael Hordern.&lt;br /&gt;&lt;br /&gt;Welcome to Burgundy! #EOF</t>
  </si>
  <si>
    <t>In the Comic, Modesty is strong. Alexandra Staden who plays Modesty Blaise looks more like an anorectic fashion model. She does not either have the moral or personality that Modesty have in the comics. Modesty would never give a woman an advice to show more skin to earn more money. I cannot see any similarities with my comic books with Modesty and this movie. Its like a Mission Impossible movie would be about Ethan Hunt locked in the detention room in high school talking with the janitor about when he went to junior high school and Hunt would have been played by DJ Qualls (in Road Trip). Soo if you are an Modesty fan do not see the movie you will just get angry. If do not know much about the Modesty comics rent an other movie do not wast your time with this one.I cannot understand how Quentin Tarantino can put his name on it. I will ask for a refund at my DVD rent store tomorrow. #EOF</t>
  </si>
  <si>
    <t>I watched the entire movie recognizing the participation of William Hurt, Natascha McElhone, and Desiree Nosbusch. I'm glad that I had no idea of the presence of Peter Weller. At the end of the movie I said "THAT was Peter Weller?" Kudos to Mr. Weller for an outstanding performance. Weller played a major character, and his performance was such that I didn't even recognize him.&lt;br /&gt;&lt;br /&gt;Overall the plot was bad, the writing was bad, and the performances, aside from those of Nosbusch and Weller, were subpar. The scenery and setting were interesting, and Weller was amazing.&lt;br /&gt;&lt;br /&gt;4 stars, of a possible 10. #EOF</t>
  </si>
  <si>
    <t>Without a doubt this is one of the worst films I've ever wasted money on! The plot is, erm sorry, did I say there was a plot? The scariest moment was when..., nope can't think of one! The best special effect that had me hiding under the bed covers was..., nope can't think of one for that either. You knew who the killer was right from the start. There was nothing scary about the whole movie, in fact the only two vaguely interesting bits were when you saw the kid sister, Misty, in the shower and when you saw Nurse Toppan take her top off. This film should only be watched to get an idea of how NOT to make a horror movie!!! #EOF</t>
  </si>
  <si>
    <t>Yowsa! If you REALLY want some ACTION, check out the babes and bombs on this non-stop thriller! Veteran star MARTIN SHEEN leads a trio of supermodels on a mission to stop nuclear terrorism... but director Dean Hamilton doesn't let this heavy plotline get in the way of massive doses of TEENSY-SWIMSUIT scenes, jiggly beach jogs, hubba-hubba hot tubs and the like! Want action? You'll get more of it here than in PEARL HARBOR. Want babes? You'll get an eyeful every two minutes. Want more? Go out and BUY THIS VIDEO! Yowsa, Yowsa, Yowsa! That's some mighty spicy meatballs!!! #EOF</t>
  </si>
  <si>
    <t>Dressed to Kill is surely one of the best horror/thriller movies ever made.It's taut,stylish and extremely suspenseful mixture of sex and violence.The acting is pretty good,the orchestral score by Pino Donaggio is unforgettable and there's plenty of surprises to keep thriller fans intrigued."Dressed to Kill" is a murder mystery that involves a sexually frustrated housewife(Angie Dickinson),her teenage son(Keith Gordon),her psychoanalyst(Michael Caine),and a high price call girl(Nancy Allen).The murderer in the film is a transsexual named Bobbi who is also one of Caine's patients.The film is full of breathtaking moments:the infamous elevator murder scene is extremely stylish and pretty gory as well.Highly recommended. #EOF</t>
  </si>
  <si>
    <t>Thanks for killing the franchise with this turkey, John Carpenter and Tommy Lee Wallace. This movie sucks on so many levels it's pathetic. The first VAMPIRES was fun, but this low budget retread makes me yawn.&lt;br /&gt;&lt;br /&gt;Jon Bon Jovi (the poor man's Kevin Bacon) drives around Mexico with a surfboard housing a hidden compartment holding his vampire killing gear ala Antonio Banderas's guitar case in DESPERADO. He picks up some lame "hunters" along the way (including an annoyingly feminist infected girl who takes pills to keep from turning into a vampire), and they set out to stop some female master vampire who is given no backstory and so we could care less about her or her quest (to walk in the sunlight by stealing the Black Cross and performing a ritual to allow her to do so). If you've seen the first VAMPIRES, you've already seen this, and done much better.&lt;br /&gt;&lt;br /&gt;John Carpenter has been responsible for a lot of bad movies lately. Frankly, I think he's past his prime and incapable of making another horror classic. The only decent film he's done since THEY LIVE (1987) is VAMPIRES. Everything else is complete crap, right up until the unbelievably cheap looking and retarded GHOSTS OF MARS... and now this waste of celluloid. Where are more greats like ASSAULT ON PRECINCT 13, HALLOWEEN (1), ESCAPE FROM NEW YORK and THE THING?&lt;br /&gt;&lt;br /&gt;Carpenter crony Wallace proves he can't write his way out of a paper bag with his paper-thin script packed with yawns, groans and recycled gags from the original. Did I mention I hated every character in the movie? There was not a single memorable character in the whole film. How does that happen? This film has nothing to recommend it. Not even the DVD presentation is good; the menu looks awful.&lt;br /&gt;&lt;br /&gt;By comparison, JASON X: "FRIDAY THE 13th IN SPACE" was a masterpiece. Now that is how you make a sequel and (re)energize a franchise, ladies and germs, as well as create an exciting DVD menu. #EOF</t>
  </si>
  <si>
    <t>I watched this film sort of by accident, having bought it as the B side on The Omega Man DVD. The Omega Man was a bit of a disappointment - except for the beginning, which was clearly the inspiration for 28 Days Later, the rest of it is just the stuff of TV movies. But Soylent Green is in a whole other league. I bet this is one of Tarantino's favourites. There are at least 3 scenes in the film that I've never seen anything like before. Heston casually getting into bed with the "furniture" while discussing something else completely unrelated! A whole crowd of people being scooped up by a fleet of mechanical diggers! A priest taking confession and being shot by the confessor. Ok maybe that's been done since - but there aren't many films that are so consistently original like this. And what the heck is going on between Heston and Edward G. Robinson? Is this the most unlikely gay couple ever, or what? Luckily, I saw this film without knowing the ending - which apparently is rare. Then I watched it again, and enjoyed all the little clues that make the long early scenes worthwhile. A very nice script - and some great sets too. Just when you thought you'd seen everything . . . #EOF</t>
  </si>
  <si>
    <t>For years Madonna has tried to prove not only herself, but the public eye, that she can act. Unfortunately, trying too hard while failing to shed her own persona doesn't mix well.&lt;br /&gt;&lt;br /&gt;She seems to fare better when she's NOT the star of any movie: if you watch her in supporting performances in DESPERATELY SEEKING SUSAN (1985) or A LEAGUE OF THEIR OWN (1992), she actually comes off looking good. Since the story revolves on other actors, the weight of the expectation is taken off her shoulders by default.&lt;br /&gt;&lt;br /&gt;The trouble starts when she is asked to be the star of a movie, regardless the genre. Being the focus of a plot that needs to be told in a visual way, whether it be good, mediocre or plain awful, she has to emote in ways that are akin to an actual movie performance as opposed to a video performance. This is the crucial difference between Madonna and, let's say, Bette Davis, or Meryl Streep. The latter two, even if the movie were to fail (because the visual storytelling lacked some effectiveness in having us relate to it, or because the script fell short, or because the actress per se was just not at her moment), there would be an extra something in their performances that would elevate the movie from being a complete bomb. Both Davis and Streep have had their share: Bette, having a longer career than Streep, in such fare as BUNNY O'HARE (1971) and WICKED STEPMOTHER (1989); Streep in SHE-DEVIL (1989). But at least there's been that naturalism in the way both attacked their roles that made us forget the banality of the movie and watch the performance.&lt;br /&gt;&lt;br /&gt;Madonna, on the other hand, not being an especially gifted actress capable of really letting us in on her ability to convey a persona other than herself, fares much worse, and even in the hands of someone as Woody Allen in SHADOWS AND FOG (1992), an inferior classic, she in her pat screen time seems stilted and a little stiff, maybe even nervous, as if she were aware of the cameras and crew and just couldn't let go.&lt;br /&gt;&lt;br /&gt;So here she tries yet once again to prove she can act in what is essentially a two-character movie. Guy Ritchie, more known for action movies filled in masculine energy, seems as adrift telling a story closer to someone of the likes of Michaelangelo Antonioni or Ingmar Bergman, who could tell a tale of two people with incredible ease. And at 89 minutes, the events which take place happen in such an unconvincing way that when the final half hour comes along and the story takes a dramatic turn, it doesn't feel sincere. From being an absolute witch with no redeeming values to suddenly being in love, this has to be the most unconvincing 180 degree turn since Fay Dunaway's Laura suddenly discovered her passion for Tommy Lee Jones in THE EYES OF LAURA MARS (1978). Equally unconvincing is Adriano Giannini's nasty turn around the middle of the movie -- it lacks any humor and feels genuinely psychopathic -- and when he gives in to Madonna's love, it's too quick to be believed. Filming this in slow music and a visual montage of lovemaking and beautiful scenery doesn't enhance or add upon this "transformation" from what would have been a story of survival between to unlikeable characters to a love story where both discover each other.&lt;br /&gt;&lt;br /&gt;Trying to have an unsatisfying ending works against the movie as well -- it only makes it drag, bog it down, and when Madonna has to be filmed going from hope to devastation in a tight close-up, it feels she's trying too hard. Many an actress have done better in conveying so much doing so little. Hers is a performance more suited to acting styles of the late 20s, early 30s where posturing compensated as acting a part or an emotion.&lt;br /&gt;&lt;br /&gt;Could the movie have been better? Of course. There are a myriad of ways to have filmed it in a way that would leave the viewer feeling that these people could at least hope to see each other again -- it's been done before, in OVERBOARD (1987), for example. It could have had an existential undertone in which two very different people have to rely on each other but not necessarily change (to ensure a moral tone). Much dialog and unnecessary erotic scenes could have been spared for a more "silent" film look -- as in PERSONA (1966). It could have even been something of a thriller, providing that the Giannini character have a mean streak as Billy Zane had in DEAD CALM (1989). Even if it would have been done as a sex farce it would have worked better for Madonna as the over the top, uber-control freak getting her comeuppance. But with its mean streaked humor, without at least a glimpse of her character having a softer side that hides behind a mask of bitchdom, and without really defining Giannini's own character, this becomes another misfire trying to look like a battle of the sexes. #EOF</t>
  </si>
  <si>
    <t>THE ODD COUPLE is the classic film version of Neil Simon's most famous play about a TV newswriter named Felix Unger, who is an obsessive neat freak, who moves in with his divorced best friend, Oscar Madison, a sportswriter and complete slob, after his wife Frances throws him out of their apartment. Already divorced, Oscar takes his best friend in and regrets it from the moment he does it. Neil Simon's classic comedy first came to Broadway with Art Carney playing Felix and Walter Matthau playing Oscar. Jack Lemmon takes over for Carney in the film version with a memorable performance as Felix Unger. Lemmon is not only terribly funny in the role but so vividly real that he brings an element of melancholy to the pitiful figure that is Felix Unger. Matthau, fortunately, was allowed to recreate his role as Oscar, a one-of-a-kind gem of comic performance that provides consistent laughs throughout. This teaming of Lemmon and Matthau turned out to be comic gold that was re-visited in nine other films. With both of these actors no longer with us, the viewing of this classic becomes more touching but no less hilarious. Simon's play has been nicely expanded for the screen with a silent prologue chronicling a depressed Felix's suicide attempt that is a winner. The supporting cast includes Herb Edelman, John Fiedler, Larry Haines, and David Sheiner as Oscar's poker playing buddies and Moncia Evans and Carole Shelley as the Piedgon Sisters, blind dates of Oscar and Felix. Of course, it later became an excellent TV series with Tony Randall and Jack Klugman, but there's nothing like the original. A joy from start to finish. #EOF</t>
  </si>
  <si>
    <t>Still a sucker for Pyun's esthetic sense, I liked this movie, though the "unfinished" ending was a let-down. As usual, Pyun develops a warped sense of humour and Kathy Long's fights are extremely impressive. Beautifully photographed, this has the feel it was done for the big screen. #EOF</t>
  </si>
  <si>
    <t>Sharp, well-made documentary focusing on Mardi Gras beads. I have always liked this approach to film-making - communicate ideas about a larger, more complex, and often inscrutable phenomenon by breaking the issue down into something familiar and close to home.&lt;br /&gt;&lt;br /&gt;I am sure most people have heard stories about sweatshops and understand the basic motives behind profit and capitalism, and globalism's effect on poorer nations (however people feel about it). Rather than expound on these subjects and get up on a soapbox (not that there's anything wrong with that, other than such documentaries typically preach to the converted), this documentary simply shows Mardi Gras beads, how they are manufactured, by what people, and under what conditions, and then how they are utilized by consumers at the end of the process. It openly and starkly investigates the motivations of everyone involved in the process, including workers, factory management, American importers, and finally, the consumer at the end of the chain.&lt;br /&gt;&lt;br /&gt;I felt a little sickened by this; equally by the Mardi Gras revelers, but also by the way the workers in China have accepted their situation as normal and par for the course (even if they have some objections to the details of how they are managed). The footage of the street sweepers cleaning up the beads off the streets at the end, made a particular impression. But that was just my reaction; I can see how someone else might read this documentary a little differently.&lt;br /&gt;&lt;br /&gt;Unlike other documentaries on this subject, I don't think you have to have any specific political opinion to be affected by this. This is ultimately a story about human beings and our relation to the goods we produce and consume. If you have ever bought a product made in the Far East, this should give you something to think about.&lt;br /&gt;&lt;br /&gt;Outstanding and highly recommended. Need to see more documentaries like this. Kudos to all of those involved in the making of this film. #EOF</t>
  </si>
  <si>
    <t>I got this DVD from a friend, who got it from someone else (and that probably keeps going on..) Even the cover of the DVD looks cheap, as is the entire movie. Gunshots and fist fights with delayed sound effects, some of the worst actors IÂ´ve seen in my life, a very simple plot, it made me laugh Â´till my stomach hurt! With very few financial resources, I must admit it looked pretty professional. Seen as a movie, it was one of the 13 in a dozen wannabe gangsta flicks nobodyÂ´s waiting for. So: if youÂ´re tired and want a cheap laugh, see this movie. If not, throw it out of the window. #EOF</t>
  </si>
  <si>
    <t>Not that "a film by Ulli Lommel" filled me with hope, but I must confess that ZODIAC KILLER managed to sink beneath my lowest expectations. There is a recent trend among young filmmakers of utilizing digital video for their early projects, which is all well and good for giving these kids the opportunity to create work without spending all their money on expensive film stock. But many of these young filmmakers have also wised up to the notion of filtering the finished movie so that it appears qualitatively more like celluloid. The effect is never perfect, but it helps. Unfiltered digital video really only works for the "mockumentary" style, because it never looks like anything other than video. Therein lies the primary trouble with ZODIAC KILLER. Watching the movie feels like watching a daytime soap opera about a murderer. It does not feel like watching a movie. And what's even more unforgivable is that the Lommel is NOT a young filmmaker. He ought to know better. He ought to know that it's virtually impossible to generate horror (or even suspense!) on video. For the love of god this guy has been directing since the sixties! He may be the only director who has failed to improve over a forty year career in the business. And lucky us, he wrote the script too! So you can expect convoluted actions that mean nothing, unjustified behavior, and at least one truly pretentious plot element that will leave you utterly unsatisfied. Please, please miss this film. You'll thank me later. #EOF</t>
  </si>
  <si>
    <t>A really sweet movie that has some similarities to the 2001-hit "My Sassy Girl" but is able to enchant most of the time. The biggest applause should go to the two leads. Ha-Neul Kim is both sweet and quirky, Sang-woo Kwon is both attractive and rebellious. The chemistry between the two is very good.&lt;br /&gt;&lt;br /&gt;Director Kyeong-hyeong Kim uses some CG-inserts to pepper up the visuals and also offers impressive fight scenes in which Sang-woo Kwon can shine. I liked him a lot better here than in the highly overrated "Volcano High". And that boy has a future - those looks, those fight techniques, and a romantic lead. Not bad.&lt;br /&gt;&lt;br /&gt;Well, I can make it short: Nice film. My rating: 7/10 #EOF</t>
  </si>
  <si>
    <t>There are many kinds of reunion shows. One kind is where old actors are taken out of mothballs and set to recreate characters they haven't played for twenty or thirty years. These have mixed results. `Return to Mayberry', despite some silliness, was okay; `Return to Green Acres' as execrable (Eddie Albert used a word for the script I won't repeat here, but both it and the movie stink); `Rescue from Gilligan's Island' filled in a necessary gap in the story of the castaways, though the show itself was silly even from a `Gilligan's Island' viewpoint. In most cases, the scripts are weak; sometimes a silliness appears in the scripts that is too knowing Â– and in comedy it's nearly always fatal for the characters to know they're being funny. New characters are introduced who don't fit the mix. In the main, these reunion shows are pretty weak. A second sort of `reunion' show is the kind where the cast lays its past aside but sits around, telling stories, reminiscing, interspersed with flashbacks from the shows. Then there are movies based on the shows, which are rarely good; and movies based on the history of the show (`The Brady Bunch' has had both of these happen to it, with various results).&lt;br /&gt;&lt;br /&gt;`Return to the Batcave' uses nearly all the above, with a wonderfully twisted viewpoint, which makes it the best of the reunion shows, and has raised the bar for the others.&lt;br /&gt;&lt;br /&gt;Adam West and Burt Ward and summoned to a showing of the original Batmobile. While they are there, the car is stolen. &lt;br /&gt;&lt;br /&gt;The Adam West of the movie is a man demented. He called Jerry, his butler, `Alfred'. He opens a bust of Shakespeare in his apartment and reveals a hidden pole to slide down to the parking garage. He's obsessed with being a crime fighter, when in fact he's merely a washed up actor. When the Batmobile is stolen he not only believes it's his duty as a crime fighter to recover it, he drags and unwilling Burt Ward in as his assistant.&lt;br /&gt;&lt;br /&gt;The pursuit is largely loquacious, with West and Ward reminiscing about the old days. It is broken by `flashbacks' with actors playing West and Ward in the old days. The modern scenes and the `flashbacks' both have the wacky lack of reality the show maintained. There are also running gags that show West is able to make fun of himself: in Ward's book about his time on the show, he spoke frankly about West's libido and also his being a skinflint (West makes Ward pay for everything in their pursuit, down to tips and bus fare). The clues they follow, the characters they meet (even in flashback) all fit the mentality of the old series, and there are several homages, including a fist fight with written sound effects.&lt;br /&gt;&lt;br /&gt;The whole thing is extremely funny and done with great panache. There are also cameos by Julie Newmar (looking like she's had one facelift too many) and Frank Gorshin, reminding us why he has such a cult following. Gorshin will be the Riddler when Jim Carey, his obvious successor, is long forgotten. The movie builds to a fairly obvious but funny climax.&lt;br /&gt;&lt;br /&gt;This show is a model for reunion shows Â– unfortunately, there are few that can fit the pattern. This show had actors replaying their old characters; young actors playing a movie about the making of the show; the actors West and Ward reminiscing; and a modern-day movie with the real Adam West playing the demented Adam West. It has everything. If you loved the old show, this is the stopper on the bottle. #EOF</t>
  </si>
  <si>
    <t>The only show I have watched since 90210! Why did they discontinue it? It was the only show that captured the essence of Hawaii and made you feel like you are a part of it all! The least they should do is release it on DVD! &lt;br /&gt;&lt;br /&gt;I checked out similar shows, but nothing has come close. The cast had incredible chemistry and I looked forward to each episode with much anticipation. &lt;br /&gt;&lt;br /&gt;They made a big mistake by pulling that show. If anyone has any info regarding where I can obtain a DVD of North Shore please post a few lines here. Thanks! Aloha! #EOF</t>
  </si>
  <si>
    <t>I first saw this film 40 years ago on N.Y. television, and thought it was a depressing look at the future. Wells sees restriction of private freedoms as a good thing. (" no private airplanes". The 30 year plus war in the film was the reason this film was not shown to British film goers doing the war. The concept of the future, and the Korda an Co. concept of the the machines of the future are the real stars of the film. The very best acting performance is that of Ralph Richardson as the Boss. A combination of Winston Churchill and Edina from Absolutely Fabulous comedy series. It is interesting to note that the Boss's negative personality is somewhat similar to the war time Churchill. #EOF</t>
  </si>
  <si>
    <t>Hard to categorize the film - perhaps it's an avant garde spy thriller? Mother Night is a very good Vonnegut novel, and most certainly one of his easiest novels to adapt into a feature length film. The film adaptation is very faithful to the original book. The "indie" approach to how this film was produced is probably more effective than having a big Hollywood studio financing it. These days, I doubt an intelligent novel like Mother Night would ever get the green light from the big Hollywood grindhouses. And normally that is too bad, but not in this case. Mother Night has tight direction and a solid cast. Nick Nolte who seems to be getting better roles as he gets older, still has that "everyman" persona that allows him to take on a wide range of different characters. Sheryl Lee is beautiful and great as always. I always thought she deserved better than she got out of the entertainment industry. I guess making your debut as a dead girl (Twin Peaks)with little air time isn't the choicest of roles, even if the TV show becomes a minor phenomenon. Anyway this film is totally enjoyable and you don't have to read the book to understand the movie. In fact, given today's geopolitical realities, the novel's premise may appear dated, and some younger viewers with little knowledge of history will be utterly confused by the events unfolding (I am talking to you, fellow Americans who are students and scoring the lowest in the industrialized world in geography, history, and lord knows what other subjects!). #EOF</t>
  </si>
  <si>
    <t>This film was so bad i had to fast forward most of it to get to the good bits. Hah what good bits? the only bit that was worth it was the ending (those who have seen the film will know what i mean). I expected a lot from this film like a underworld meets dawn of the dead meets Freddy vs. Jason but what i got was this crap. Story was forgettable, the cast was used badly and what was the director thinking when he made this. This could have been a great but i turned out to be the most boring film i have ever watched. OK so what if there was a nice bit of T and A, I was after the gore and i was bitterly disappointed. Don't expect a film thats good but if you want a bad cheesy horror then by all means watch this and see how a horror movie SHOULDN'T BE DONE. #EOF</t>
  </si>
  <si>
    <t>It has been so many years since I saw this but I do feel compelled to defend this gem against those who lambast it.&lt;br /&gt;&lt;br /&gt;It is interesting and unusual to observe the diversity of opinion here. That is what humour does I suppose. It is subjective. It either charges through your funny bone at 60,000 volts or it leaves you cold and wondering why you gave it the time.&lt;br /&gt;&lt;br /&gt;This show has some of Britain's best comic actors put together in a story that is silly and irreverent and the outcome is hilarious. The dialogue and visual comedy is beautifully delivered and the two leads (Cleese and Lowe) are superb together. This was made for them.&lt;br /&gt;&lt;br /&gt;I can't really say anymore other than to implore you to find this and watch it. You won't be disappointed and in a world devoid of genteel humour, this is a classic inane and harmless piece of comedic brilliance. #EOF</t>
  </si>
  <si>
    <t>Another Pokemon movie has hit the theaters, and again, I'm hearing the same old, "Pokemon is dead, blah blah blah." The franchise's detractors couldn't be more wrong. Kids are still playing the trading card game, they're still watching the TV series, they're waiting for the Game Boy Advance games, and they want to see "Pokemon the 4th Movie."&lt;br /&gt;&lt;br /&gt;That said, "Pokemon The 4th Movie" introduces us to two more "legendary" Pokemon: Suicune, the "north wind" of lore, and Celebi, guardian of the forest (and star of the show). Celebi transports itself and a boy named Sam 40 years into the future, to the present day, where Pokemon trainer Ash, his faithful Pikachu, and his friends Brock and Misty are traveling through Johto. Sam and Ash become fast friends, once they discover the other's mutual love for Pokemon (Sam's vintage Pokeball with screw-on top is a great moment). Together, they decide to protect Celebi from the villain of the story, the Team Rocket agent aptly named Vicious, who is hell-bent on capturing Celebi for his own ends. Will Ash and Sam be able to protect Celebi from Vicious' Dark Balls? Where does Suicune fit into the picture? Will Jessie, James, and Meowth have bigger parts in this movie than before? And just who is Sam, really?&lt;br /&gt;&lt;br /&gt;Like with the first 3 movies, if you go into the movie deciding that you're automatically going to hate it no matter what simply because it's Pokemon (or just because your child/niece/nephew/younger sibling/et cetera "dragged" you into it), then you're going to hate it because you've decided that you want to hate it. That may be, but to blindly trash "Pokemon The 4th Movie" simply because it is a Pokemon movie, and especially without having seen it, is just plain stupid. Even non-fans can enjoy this movie without having to know every last detail of the world of Pokemon. I'm not saying that you WILL become a Pokemon fan because of this movie, but you CAN indeed enjoy it, if you'll let yourself.&lt;br /&gt;&lt;br /&gt;Unlike the first 3 Pokemon movies, "Pokemon the 4th Movie" is being distributed by Miramax, who I've heard is also working on securing the rights to the 5th Pokemon movie, which was released this past summer in Japan. Miramax claims to have some boffo-aggressive marketing strategy for "Pokemon The 4th Movie," but all I've seen so far is a feeble limited release, which doesn't include the usual Pikachu short in the beginning, which I was really looking forward to this time. I hope that Miramax will see fit to put the Pikachu short, called "Pikachu's Exciting Hide-and-Seek," onto at least the DVD/VHS release, if not with a future wider release of "Pokemon The 4th Movie." I hope that the current release is just the tip of the iceberg for this very entertaining film. #EOF</t>
  </si>
  <si>
    <t>I first saw this film as a young boy and recently purchased it on DVD.&lt;br /&gt;&lt;br /&gt;James Stewart brings great depth to the role of Chip Hardesty, a hardworking and dedicated FBI agent. His life in the Bureau is intercut with his family life, which is not all rosy. His wife (an excellent portrayal by Vera Miles) lives in fear of the dangerous nature of his job, and they even separate for a time; Chip's best friend and fellow agent Sam Crandall (Murray Hamilton) is killed in a gunfight; Chip's son, Mike, enlists in the Marines during World War II. Through it all, the family carries on with bravery and dignity.&lt;br /&gt;&lt;br /&gt;The action sequences are quite exciting and the semi-documentary style of the film works effectively. And the music by Max Steiner says it all; fidelity, bravery and integrity.&lt;br /&gt;&lt;br /&gt;This country owes a great debt of gratitude to the men and women of the FBI and, yes, to J. Edgar Hoover as well. If Mr. Hoover's type of vigilance had been observed, we might have been spared 9/11, the surge in crimes against children and many of the venal politicians we've had to put up with since his passing. #EOF</t>
  </si>
  <si>
    <t>I want to add to the praise for the production of this film, especially the luminous cinematography. Firelight glistening off of smooth and muscled skin creates stunningly beautiful imagery. The film was nominated for (and won) a single Oscar - the first given for editing. Mala's performance is moody, penetrating and powerful. #EOF</t>
  </si>
  <si>
    <t>This film was not only one of John Ford's own personal favorites but also numbered directors Sergei M. Eisenstein and Bertrand Tavernier among its high-profile admirers. Ironically, I've just caught up with it myself via Criterion's recent 2-Disc Set after missing out on a couple of original language screenings of it on Italian TV many years ago and again a few times on TV while in Hollywood! &lt;br /&gt;&lt;br /&gt;The film marked Ford's first of nine collaborations with Henry Fonda and is also a quintessential example of Ford's folksy Americana vein. A beautifully made and pictorially quite poetic piece of work, the courtroom sequences (and eventual revelation) in its second half still pack quite a wallop, apart from giving stalwart character actor Donald Meek a memorably meaty role as the prosecuting attorney.&lt;br /&gt;&lt;br /&gt;Fonda is, of course, perfectly cast as a bashful, inexperienced but rigorous and humanistic lawyer who was destined to become President; Fonda would go on to portray other fictitious politicians on film - most notably in Franklin J. Schaffner's THE BEST MAN (1964) and Sidney Lumet's FAIL-SAFE (1964) - and it's surprising now to learn that he was reluctant at the time about accepting the role of Lincoln since, in his view, that was "like playing God"! &lt;br /&gt;&lt;br /&gt;It is interesting to note here that Ford had previously tackled Abraham Lincoln (tangentially) in THE PRISONER OF SHARK ISLAND (1936), a superb but perhaps little-known gem which has, luckily, just been released as a Special Edition DVD by the UK's veritable Criterion stand-in, Eureka's "Masters Of Cinema" label. Besides, I also have two more Abraham Lincoln films in my DVD collection which I've yet to watch and, incidentally, both were directed by D. W. Griffith - THE BIRTH OF A NATION (1915) and ABRAHAM LINCOLN (1930) - and, had I not just received a bunch of films I've never watched before just now, I would have gladly given them a spin based on my highly-satisfying viewing experience with YOUNG MR. LINCOLN. #EOF</t>
  </si>
  <si>
    <t>Jackie Chan name is synonomus to stunts. This movie never let you down.The opening best chase scene and last roll down scene from the pole is so risky than one wonder ,if he knows the meaning of fear.This movie comes very close to Jackie's best which is PROJECT A.But the main difference being that PROJECT A contains three stars where as in this movie Jackie carries the film entirely on his shoulders.This is perhaps the main reason that this movie made jackie an biggest martial arts star followed by Bruce Lee.The film has nice comic touches too. What makes this film work is Jakie's ability to show his venerable side which his in contract to the typical martial arts action hero.This movie was followed by a sequel which was good but was quite tame in comparison to its predecessor. #EOF</t>
  </si>
  <si>
    <t>I had high expectations for this movie and was excited about renting it but was very disappointed when I saw it. It was very poorly written and sort of just fell apart. There wasn't a lot of good anything in this movie except maybe special effects. #EOF</t>
  </si>
  <si>
    <t>I thank god I didn't go to cinema for this film. I would be very sorry for the money I gave. I saw it on tv and I couldn't beleive my eyes. I wonder if any film could be worse than this one. they spent millions of dollars to this film for nothing. awful acting and awful scenario. I think the other people who wrote comments are the man working from that film company ;) it's very big fiasco! in year 2000 can they still laugh at this kind of film? embarassing... #EOF</t>
  </si>
  <si>
    <t>This was a typical grade B movie in 1940s Hollywood and yet it succeeded way beyond its expectations. Why? It has a wonderful plot and backed up by Nina Foch, George MacReady and Dame May Witty, as a female villain, of all people.&lt;br /&gt;&lt;br /&gt;When a young lady answers an advertisement for a secretary, she certainly gets more than she bargained for. The only talents her employers are seeking are those which will lead to her demise. Seems that Witty and MacReady want to pass her off as their daughter-in-law and wife, respectively. MacReady killed his real wife and wants to do Foch in as well so that a body can be claimed.&lt;br /&gt;&lt;br /&gt;The film deals with how Foch tries to get town people to believe her and how she is thwarted in practically everything she does. Why don't people believe her? #EOF</t>
  </si>
  <si>
    <t>I'm a fan of the series and have read all 7 books. I wanted to see this just to see how it was done. All i can say, is that the only people who should watch this are ones who have already read the series and are curious about it. Its pretty bad, and will turn you off reading them. Not to be mean, but Lucy is so ugly it detracts from the movie. Was she the directors daughter? Seriously, I'm sure the beavers in the movie were jealous of her teeth. She had an overbite that would put any beaver to shame. The movie just loses so much in translation. CS books don't translate as easily as the Tolkein LOTR books, or even Harry Potter.&lt;br /&gt;&lt;br /&gt;One thing they did right! Aslan! very well done. Although the other human actors with painted faces ( beavers, wolf) look silly, Aslan was really well done since it was not just a human actor walking around. ( i guess its like that old horse custume? 2 people inside? ) Also, i would be curious what kids think of this movie. Maybe they would enjoy it? But as for adults, safe bet they wont, even if a CS fan. #EOF</t>
  </si>
  <si>
    <t>Bruce Almighty looks and sounds incredibly stupid, especially from the trailers. Nevertheless, I found in it a deeper message that actually made me like this film more. Bruce (Jim Carrey) is angry at God and is given divine powers by him to be God for a week to see if he can do a better job. Morgan Freeman plays a man symbolized here as God, and though it isn't his usual type of film or one of his best roles, he does excellent with what he is given to work with. Although crude at times, the film does have quite a few laughs, from Bruce parting his soup in half like the Red Sea and the customers' reactions to him, as well as Freeman's seemingly laid-back and wisecracking image of God. It is overly exaggerated at times, and there is some crude humor, but overall it manages to be somewhat funny. There is a decent supporting cast, such as Jennifer Aniston, Lisa Ann Walter, and Steve Carrell, which always helps. The end of the film proves to be very romantic and tear-jerking, and the message is clear, that we should do what God has called us to do and "be the miracle." The film is far from perfect, but still enjoyable, and far better than I and many people probably would have expected, especially if we see the deeper message of the film.&lt;br /&gt;&lt;br /&gt;*** out of **** #EOF</t>
  </si>
  <si>
    <t>Cameron Grant is one of the best directors doing adult films. His only rival is Andrew Blake. Celeste is dynamite all thru the movie but the DR's office sequence with her &amp; two other ladies is just incredible. Nearly as good is Asia Carrera's performance with the construction worker. I highly recommend this movie &amp; gave it a 9. It's almost as good as Cameron Grant's ELEMENTS OF DESIRE which I gave a 10. #EOF</t>
  </si>
  <si>
    <t>Jill Dunne (played by Mitzi Kapture), is an attractive, nice woman, over-whelmed by a smart-mouthed teenage daughter, Liv (Martha MacIsaac) and a petty, two-timing husband, Sean (Rick Roberts), both of which were tediously self-centered, and obnoxious.&lt;br /&gt;&lt;br /&gt;This was advertised as a troubled family stalked by a crazed killer during a relentless storm.&lt;br /&gt;&lt;br /&gt;The storm doesn't even happen until about the last 5 minutes of the film, and then it isn't anything to send anybody running to the storm cellar.&lt;br /&gt;&lt;br /&gt;The stalking, likewise doesn't get intense until almost the end of the film.&lt;br /&gt;&lt;br /&gt;Most of the film we spend listening to Jill and her insufferable daughter, Liv, argue until I just wanted to back slap the daughter into next week.&lt;br /&gt;&lt;br /&gt;Jill's problem with Liv is that she has taken up with Zack, a boy of questionable character, and they are constantly making out--in fact Jill comes home to find the two of them on Liv's bed.&lt;br /&gt;&lt;br /&gt;The rest of the time we spend listening to Jill's husband Sean either whine at Jill or criticize her.&lt;br /&gt;&lt;br /&gt;Sean was not at all appealing--since his face is so covered in freckles you could play connect the dots.&lt;br /&gt;&lt;br /&gt;The story begins with Jill being notified of an out-standing bill on their credit card for a hotel she has never been to, and that she thought Sean had never been to either.&lt;br /&gt;&lt;br /&gt;Jill goes to the hotel where she meets the owner &amp; manager, Richard Grant (Nick Mancuso), a very nice, older, divorced man, who is sympathetic to her. In fact, when he spots her husband there again, he phones Jill and tips her off.&lt;br /&gt;&lt;br /&gt;Jill returns to the hotel, sees Sean with another woman. She is upset, leaves without Sean seeing her, and does absolutely nothing. In fact, she doesn't even say anything to Sean when he arrives home. This made no sense to me.&lt;br /&gt;&lt;br /&gt;Jill has given Richard her business card, and so he calls her and she is apparently in real estate. She shows him a condo. Afterwards they have a drink, and things get cozy between them.&lt;br /&gt;&lt;br /&gt;Richard and Jill are getting it on, hot and heavy. In fact, he seems a bit more aggressive than necessary, when Jill suddenly decides to cut out.&lt;br /&gt;&lt;br /&gt;Jill and Sean have a confrontation about his cheating. Sean whines about how Jill has been letting him down since her father died. Apparently his lack of any morals is all her fault. Eventually Jill confesses her own lack of morals and near adultery to Sean--and of course that's all her fault too, as far as Sean is concerned.&lt;br /&gt;&lt;br /&gt;The little family decides to go on a camping trip--which means more whining and grousing among them, especially from the spoiled daughter.&lt;br /&gt;&lt;br /&gt;I was so rooting for the stalker to get everybody, but Jill.&lt;br /&gt;&lt;br /&gt;3 stars #EOF</t>
  </si>
  <si>
    <t>Okay, first off, Seagal's voice is dubbed over for like 50% of the film... Why? Because apparently there were rewriting the script and story as they were shooting and they need to change his dialogue for story continuity as they have multiple versions. From the very beginning, you just scratch your head because the overdubs are not only distracting, but they make no sense.&lt;br /&gt;&lt;br /&gt;That said, the story still sucked and doesn't make any sense at all. When I got the the end, I was just scratching my head cause the movie was so pointless and the ending didn't even make sense.&lt;br /&gt;&lt;br /&gt;Avoid like the plague. This movie made me stop watching Seagal straight to video movies cause they just get worse and worse. #EOF</t>
  </si>
  <si>
    <t>This movie was so terrible it was almost good... almost. We love musicals, but not this one. Even with the terrible sound quality, poor cinematography, and many actors who can't sing or dance, Anthony Rapp actually managed to give a good performance (especially toward the end). The character Marjorie, a drunk lady, was enjoyable to watch, too. &lt;br /&gt;&lt;br /&gt;The plot is very unexpected and could have been funny without terrible singing and cheezy piano music. Admittadly, some of the songs (fantabulous) are pretty catchy (but not in a good way).&lt;br /&gt;&lt;br /&gt;Open House is a funny movie to watch simply because it is awful! We think it might be a good stage musical (with excellent actors). #EOF</t>
  </si>
  <si>
    <t>My name is John Mourby and this is my story about Paperhouse: In May 2003 I saw Alfred Hitchcock's psycho, I was very scared and deeply disturbed. I began a frantic search for a film that was frightening in the same way. But none where satisfactory. Amongst those tried and failed were The Birds, Night of the Living Dead, The Silence of the Lambs, The Blair Witch Project, Ring, The Evil Dead, The Sixth Sense, 28 Days Later, The Texas Chainsaw Massacre, Halloween, Near Dark, Alien, Peeping Tom, The Cell, Rosemary's Baby, Don't Look Now, Witchfinder General, Friday the 13th and The Omen. That should confirm I was desperate! Long after I had stopped searching I found out about Paperhouse Â…Â….&lt;br /&gt;&lt;br /&gt;Paperhouse is based on a favourite book that I own, called Marianne Dreams. Paperhouse had also come up in some of the books I had found on horror films, but they didn't tell me about the link between book and film. I discovered the truth while on the Internet, I bought the film later that day.&lt;br /&gt;&lt;br /&gt;I thought Paperhouse would not be faithful to the book and dull. Unfaithal it certainly was but dull certainly not. It was the answer to my prayers Marianne is renamed Anna in the film but most of the original story is the same. One day in school Anna draws a house in her scrap book (nothing remarkable about that) then she becomes ill and every time she faints or falls asleep she finds herself outside a creepy old house (and I mean genuinely unnerving). More she also finds that every time she puts something new in the drawing it appears in the dreamworld, EG an apple tree. Anna draws into the dreamworld a rather sad boy named mark who apparently is a person in the real world. Mark is a cripple but wants to leave the house, obligingly Anna draws in a lighthouse (a place to go to) but still the problem remains mark can't walk. So Anna decides to draw her father in. she gets her pencil out and gets too work, but the outcome is deformed and unsettling Anna particularly dislikes his eyes. Quote "he looks like madman". So Anna tries to rub him out and start again, but the pencil proves indelible (that means nothing can be rubbed out). Then Anna loses her temper and crosses out her father's eyes! I leave you too find out for you self the terrible consequences of the rash action.&lt;br /&gt;&lt;br /&gt;Paperhouse truly is the British answer to A Nightmare on elm Street! The viewing of this film left me shocked and upset. But I have found what I was looking for after 2 years. The question is how dose the compare with Psycho? Answer, 1 the old dark house, 2 psychological parental fears, 3 a genuine shock, 4 and very scary music. #EOF</t>
  </si>
  <si>
    <t>I was really looking forward to watching this, being that I love Danny Dyer and I think Gillian Anderson is a gifted actress. The beginning was interesting. I liked the relationship between the two stars. It then quickly jumps to the main plot, which is they get attacked by a group of strangers and Dyer gets beaten extremely bad while Anderson gets raped. They then decide to go for some revenge. Sounds good, right? Well, it's not. The story gets boring and side-tracked, and certain things get really weird. I won't give out any details, but things happen that I, for one, have no desire to see. I like to give all movies the benefit of the doubt, and I really wanted to like this one. It just didn't work out. I give it a 3 out of 10, mainly for the acting. #EOF</t>
  </si>
  <si>
    <t>Brilliant kung-fu scenes, loads of melodrama, peculiar footwear symbolism and an unhappy (?) end makes Barefoot Kid an unforgettable film.&lt;br /&gt;&lt;br /&gt;One of the silliest subtitles I've seen... #EOF</t>
  </si>
  <si>
    <t>Claire Denis's movies seem to fall into one of two categories: the violent and bloody or the quiet and intimate. "L'Intrus" definitely falls into the first category, but it's not so awful as "Trouble Every Day" or "J'ai pas sommeil."&lt;br /&gt;&lt;br /&gt;Now, ever since I saw "Chocolat," I've made it a point to see every new movie Denis makes. And I have always been disappointed. "L'Intrus" was no exception. She has yet to make a movie as personal and as moving as her first one. &lt;br /&gt;&lt;br /&gt;You get a lot of the Denis regulars: an older but still magnificent BÃ©atrice Dalle who seems to be in the movie only to show off her full lips, the gap between her teeth, her ample cleavage, and a couple of nice coats; the black guy from "Trouble Every Day" and "J'ai pas sommeil," GrÃ©goire Colin, and that Lithuanian or Russian girl. Michel Subor's character was interesting enough, but the camera lingered on him at such length that I got annoyed by that curly forelock of hair hanging over his forehead and was relieved when, somewhere in Korea, I think, he finally got it cut. &lt;br /&gt;&lt;br /&gt;There was certainly some action--gruesome murders, a man's search for a son--and there may even have been a plot, but one viewing wasn't enough to figure it out, and two viewings are, I fear, out of the question. For one thing, the score was jarring and obtrusive (as in "Beau Travail"). For another, the seasons changed too abruptly, leaving you even more confused about what was going on. Oh, there were a few pretty shots, and if you liked "Friday Evening" with its shots of the folds in heavy drapes and bedsheets, you might appreciate the aesthetics of "L'Intrus." Otherwise, steer clear. &lt;br /&gt;&lt;br /&gt;I saw this movie in French and it's possible I missed something crucial. But the dialogue in a Denis movie rarely amounts to more than five pages, double spaced and with ample margins. In "Chocolat" the silence is sublime; in "L'Intrus," it's just dull. #EOF</t>
  </si>
  <si>
    <t>To be honest I watched this movie only because of my pubert needs. I mean, I couldn't get women at my age (I was 9 or 10) so I thought watching Elvira's cleavage was the closet thing to sex.&lt;br /&gt;&lt;br /&gt;I ended up having a great time with this cult classic about horror comedy, Halloween parties, sassy humor, and some sexy evil displayed by Elvira.&lt;br /&gt;&lt;br /&gt;They just don't make movies like this anymore... It had the feeling of an amateur effort mixed with a late night cable talk show host style. &lt;br /&gt;&lt;br /&gt;The truth is that it generated plenty of fans because of it's humor and the ability to perform by Cassandra. &lt;br /&gt;&lt;br /&gt;This is classic that reminds me of the good days of USA Up All Night. #EOF</t>
  </si>
  <si>
    <t>Style but no substance. Not as funny as it should be. Not as deep as it wants to be.&lt;br /&gt;&lt;br /&gt;This is another in the genre of films about the difficulties of filmmaking. A young filmaker is hired to finish a campy 60s sci-fi movie called Codename:Dragonfly. Think Barbarella, or Danger Diabolique.&lt;br /&gt;&lt;br /&gt;But Jeremy Davies is an angst-ridden filmmaker. He's no hack he's an artist. The movie he wants to make is a diary of his life. Hardly original.&lt;br /&gt;&lt;br /&gt;All the characters outside of Jeremy Davies filmmaker are as thin as rice-paper. Characters that might be interesting, such as his father, his doppelganger, or Jason Schwarzmann as a hack director are introduced and then shown the door without adding a thing.&lt;br /&gt;&lt;br /&gt;This movie is full of eye candy but when compared to other films about filmmakers such as Stardust Memories or 8 1/2 it pales in comparison. Those movies are funny, provocative with well-developed characters. Those movies have lessons that apply outside&lt;br /&gt;&lt;br /&gt;The movie wants to be comic and campy but its just derivative and there is not one funny scene. The filmmakers describe it as a send-up but what's the satirical target? The actors say it's an homage but I think I would rather a full-length version of Codename:Dragonfly.&lt;br /&gt;&lt;br /&gt;Coppola is clearly amused by the setting as is evident by the visual humor of the sci-fi movie within a movie. But he fails to share why we should be amused.&lt;br /&gt;&lt;br /&gt;Outside of the sci-fi movie its just a mess. There are continuity errors, the filmmaker chooses a sci-fi weapon after its already been chosen. What?&lt;br /&gt;&lt;br /&gt;Just because he has a scene were the filmmaker is confronted by the critics complaining about the lack of story, lack of a point, a scene where he admits empty cleverness does not mean that he has addressed those criticisms.&lt;br /&gt;&lt;br /&gt;I guess if your Roman Coppola you can get away with making a movie about an angst-ridden idealistic filmmaker who doesn't know what he wants to say and so ends up saying nothing. In that sense it may be considered autobiograhical.&lt;br /&gt;&lt;br /&gt;I would watch it at Circuit City on a wall full of TVs if I had a choice. Watch the 15-minute Codename:Dragonfly movies included on the DVD as extras and then send it back. #EOF</t>
  </si>
  <si>
    <t>Baldwin has really stooped low to make such movies. The script, the music, just about everything in this movie is a waste of time.&lt;br /&gt;&lt;br /&gt;The sound FX do not sound real, they stick out way too much (technical gadgets etc.) If they are trying to make a movie about things like this, at least try to get real with it and drop those extra bleeps and beeps, because those gadgets don't really make loud sounds like that. Natural sounds like footsteps and such are non-existent, which gives it a void-like atmosphere.&lt;br /&gt;&lt;br /&gt;Directing seems to be OK for such a low budget film (I sure hope it was a low budget production), although it does seem fairly amateurish at times.&lt;br /&gt;&lt;br /&gt;Most characters seem empty and false, they simply haven't casted this movie very well. I'd imagine it would've been a better idea to make Baldwin speak some Spanish than to make Spanish actors speak English, when we all know that theirs is the language which is more vibrant and alive, that is why the actors performance can suffer greatly if an odd language is used. I mean, could finally someone realise how stupid it sounds to make international actors speak English with a bad accent? It's should've a long ago buried corpse in movie production. The production team ever heard of subtitles? This movie again manages to depict European police as lazy and corrupt, the societies as vulnerable and helpless. I mean if the plot again goes like "The Interpol can't do jack, so let's call one American to bring down this international syndicate" or whatever.&lt;br /&gt;&lt;br /&gt;Sony Pictures treads on the same path as Columbia before it, just producing movies for the hell of it. I'd imagine them to have some self respect also. Are buyers supposed to buy every dirty title just because Sony puts out something good a few times a year?! Maybe they should've used the same team as who were making Di Que Si - Say I Do. It's spoken in Spanish and Paz Vega and Santi Millan do a decent job keeping the movie afloat. Looks and sounds much better! Come on Sony, wake up, produce less, sell more. #EOF</t>
  </si>
  <si>
    <t>I know some people think the movie is boring but I disagree. It is a biography of a very complex and extraordinary person. I liked the characters in the film and think that leaving parts of Archie's life a mystery captured his humanity. I don't think the purpose of a good biography should be the detailing of someone's life but rather the complexities and relationships that make them interesting. And what is more fascinating than someone so successfully reinventing themselves? "Men become what they dream - you have dreamed well." Good job to Lord Attenborough. I also wanted to mention that Nathaniel Arcand really stood out to me as a charismatic actor and I hope to see him in more films. #EOF</t>
  </si>
  <si>
    <t>This movie is the next segment in the pokemon movies which supplies everything on hopes and dreams of a pokemon warrior named Ash Ketchim and his friends. they go out and they look battle and run into new pokemon and take on new adventures with Pikachu and other pokemon favorites. This adventure takes on with a new pokemon called Celebi a time pokemon. Go join ash Brock and Misty to find all sorts of new things! #EOF</t>
  </si>
  <si>
    <t>This Tim Burton remake of the original "Planet of the Apes" from 1968 (and starring Charleton Heston) is a far, far cry from the quality and plot of the original.&lt;br /&gt;&lt;br /&gt;Certainly special effects have improved since 1968, but writing has not. The characters were boring and the dialog was awful. I sat through the entire film with a friend (who thankfully only rented it) and completely understood why, before Christmas, all of the "Planet of the Apes" toys at Target were in the clearance bin.&lt;br /&gt;&lt;br /&gt;My advice to Tim Burton: don't put this on your resume.&lt;br /&gt;&lt;br /&gt;My advice to everyone else: watch the original 1968 "Planet of the Apes" movie. #EOF</t>
  </si>
  <si>
    <t>I love watching Jerry as much as the rest of the world, but this poor excuse for a soft-core porno flick is needlessly offensive, lacks anything resembling wit, and serves merely as a vehicle of self-promotion for Springer. Even though it runs a quick 90 minutes, the film drags hideously, and I should have had the common sense to walk out. Simply atrocious. #EOF</t>
  </si>
  <si>
    <t>This has got to be one of the worst fillums I've ever seen and I've seen a few. It is slow, boring, amateurish - not even consistent within its own simplistic reading of the plot. The actors do not act. I can't blame them - they have been given a script of such utter banality all they can do is trudge through it with a pain behind their eyes which has nothing to do with the evil goings on in SummersIsle.&lt;br /&gt;&lt;br /&gt;There is not one moment in this film that rings true - not an honest line nor a single instant where one is moved. The Nicholas Cage character is so badly drawn that one feels not a smidgeon of compassion for him through all his tribulations. I have no doubt that I was seeing a suffering man up there but it was Nicholas Cage fully aware of the fact that he was in the worst movie of his entire career. #EOF</t>
  </si>
  <si>
    <t>This movie was so poorly written and directed I fell asleep 30 minutes through the movie. The jokes in the movie are corny and even though the plot is interesting at some angles, it is too far fetched and at some points- ridiculous. If you are 11 or older you will overlook the writing in the movie and be disappointed, but if you are 10 or younger this is a film that will capture your attention and be amazed with all the stunts (which I might add are poorly done) and wish you were some warrior to. The casting in this movie wasn't very good, and the music was very disappointing because it was like they were trying to build up the tension but it didn't fit at all. On a scale of 1-10 (10 being excellent, 1 being horrible) the acting in this movie is a 4. Brenda Song is talented in comedy, but with this kind of movie, in some of the more serious scenes, her acting was laughable. When she made some of her "fighting" poses, I started laughing out loud. I think the worst thing about this movie is definitely the directing, for example, the part where her enemy turns out to be the person the evil villain is possesing, how her voice turns dark and evil, I think that was incredibly stupid, and how Wendy's (Brenda Song)teachers were all her teachers at school being possessed by monks, that was pretty ridiculous to. So to sumamrize it all, a disappointing movie, but okay if you're 10 or under. #EOF</t>
  </si>
  <si>
    <t>Heather Graham couldn't play a convincing lesbian if her life depended on it. Who do the producers of the movie think they are? the ABSOLUTE WORST, most UNREALISTIC movie i've seen in as long as i can remember. This movie is so bad that i felt compelled to sign-up on IMDb and make sure the rating of this "film" drops.&lt;br /&gt;&lt;br /&gt;omg i'm Heather Graham, i just kissed a drunk chick, so while she's passed out i'm REALLY going to pace around my room for HOURS asking myself frantically "WHAT HAVE I DONE?!".. Jesus heather, get over it and grow up... and i'd like to forward that same sentiment to the idiot producers... and while i'm at it, instead of this movie being all about an pathetic excuse for a coming out story, perhaps it would have been more suitable to focus the plot onto a character who's mentally unstable... like your so-called "lesbian" character... after all, i know the first time i had gay sex, when i left the next morning i jumped to the sky in excitement in the middle of the street... honestly b*tch, get a grip... &lt;br /&gt;&lt;br /&gt;WHAT A JOKE! and please note there are many many many more flaws and appallingly stupid aspects to this lame flick, but i'm so sick of even thinking about it anymore. bottom line, if you're a smart person you'll hate this movie, and if you're not a smart person, then you'll love it... it's as simple as that. #EOF</t>
  </si>
  <si>
    <t>POSSIBLY VERY MINOR SPOILERS&lt;br /&gt;&lt;br /&gt;This movie is billed as the first Russian horror movie. Unfortunately, as far as I am concerned, "The Witch" (its Russian title) will take a place of dishonor in the gallery of horrible Russian movies. It is based on Nikolai Gogol's story "Viy" which is a classic in Russia. "Based" is the key word here since no familiarity with the story is required. Instead, the less you know about Gogol, the better. &lt;br /&gt;&lt;br /&gt;It is a unique production because we are quite used to directors taking stories from other cultures and adapting them to their own culture. The spate of American remakes of foreign films is a prime example, but then again, Sturgess turned Kurosawa's Seven Samurai into The Magnificent Seven with splendid results, and Kurosawa transferred Shakespeare's Macbeth into Japan to make an incredibly powerful Throne in Blood, while King Lear became a riveting Ran. However, with "The Witch," we have Russians transplanting a Russian classical tale onto the American soil. The movie was shot in Estonia in English with the aim of dubbing it into English using American actors and have reasonably synchronous lip movements. &lt;br /&gt;&lt;br /&gt;As a natural consequence, lost is the colorful Ukrainian background for the story, in comes a drab American small town seemingly lifted from some outdated horror book manual. Gone is the boozy seminarian Khoma Brutus, instead we have a boozy journalist who is about to win Pullitzer prize, and who at the same time writes about X-Files-like events and frequents Miss Boobs contests. (I never thought Pullitzer prize was given for that kind of writing, now I humbly stand corrected.) In a strange nod to Russianness, the journalist is named Ivan Berkhoff. They should've named him John Smith because it is impossible to get more hackneyed, clichÃ©d and generic than this movie. &lt;br /&gt;&lt;br /&gt;Berkhoff goes to a town named Castleville, gets stranded on a dirt road, staggers on until he finds a dilapidated house and is rather un-welcomed by an old crone. All that to the accompaniment of a radio announcement about the forces of evil being at their most powerful, and people better staying indoors and avoiding water. Need I mention that it's raining really hard? After a few supposedly frightening scenes which had me laughing, the story finds our journalist dressed as a priest, he's mistaken for a priest, and the local sheriff tells him his daughter who died after being brutally attacked wanted the new priest to pray for her for three nights. At this point, the action supposedly starts. Those who have time to kill are welcome to it. &lt;br /&gt;&lt;br /&gt;What is wrong with this film? Everything, starting with the dialog and down to the prop department. The dialog which I heard in Russian was clearly originally written in English, and it was compiled exclusively from clichÃ©s and platitudes picked from American films. The actors just as clearly struggled with English because the timing of their speech was labored and unnatural, and the Russian dubbing followed suit. The acting is mostly atrocious, and not only because the actors find it often difficult to talk but because they don't have anything approaching a range of facial expressions. For the most part, they're just blank or you wish they were. The only exceptions being the sheriff played by Lembit Ulfsak, a fine Estonian actor, and Arnis Lizitis who plays a wheelchair bound resident of Castleville. Oh, and a rooster of course who's absolutely natural on camera! I know actors complain of being upstaged by dogs and cats but when Nikolaev is upstaged by a rooster it is a sad testimony to the general quality of acting in the film.&lt;br /&gt;&lt;br /&gt;There wasn't a single scary moment in the entire film, and there wasn't a single original moment in the film either. Mind you, this comment's coming from somebody who's rather inexperienced with horror. The film is filled with standard moves used in horror movie since the genre's inception. At a critical moment, the camera lingers lovingly on a kerosene lamp. The lamp promptly goes out. It must have seen a few horror movies, too. An example of supreme idiocy comes at another moment, a character jumps out of a bathtub and runs at the camera. He's wearing something the looks like loincloth! It doesn't get any more idiotic than this!&lt;br /&gt;&lt;br /&gt;Those in Russia who liked it claim it should've been advertised as a mystical thriller. I wasn't thrilled either. It was run-of-the-mill from start to finish. I particularly enjoyed the fact that the entire population of the little town behaved as if they knew exactly they lived in a horror movie, except they weren't quite sure whether it had zombies or not. Therefore, some of them acted zombie-like just in case. &lt;br /&gt;&lt;br /&gt;The makers of the film say it's about finding faith. Such a fine collections of idiotic actions, stupidly contrived moments, and, yes, clichÃ©s, doesn't deserve to be about finding faith. The movie is so thoroughly and utterly fake it deserves only to be an exhibit in a wax figure museum. #EOF</t>
  </si>
  <si>
    <t>I havent seen that movie in 20 or more years but I remember the attack scene with the horses wearing gas-masks vividly, this scene ranks way up there with the best of them including the beach scene on Saving private Ryan, I recommend it strongly. #EOF</t>
  </si>
  <si>
    <t>In my opinion, this is a pretty good celebrity skit show. I enjoyed seeing Greg Kinnear as the host. There are many reasons why I said that. Even though Hal Sparks was an okay host, I sometimes wish that Greg Kinnear hadn't left. If you ask me, it seems that nobody stays with a TV show throughout its entire run anymore. Still, I enjoyed seeing the various hosts and other people spoofing celebrities. If you ask me, that was pretty darn funny. Before I wrap this up, I must say that I kind of miss this show. Now, in conclusion, I highly recommend this show to all you die-hard sketch show fans. You will really enjoy it. #EOF</t>
  </si>
  <si>
    <t>Arthur Bach is decidedly unhappy in his life as a multi-millionaire and is attracted to people 'below him' in social standing - he pays for a hooker in the opening scenes and then is enormously attracted to a shoplifter.&lt;br /&gt;&lt;br /&gt;He drinks quite a lot too, and sometimes he is driving while drinking, too, which of course is not funny, ever. &lt;br /&gt;&lt;br /&gt;The movie is great but behind the comedy is some reality, too. John Gielgud wipes the floor with everyone else on screen and created a character for the ages. Talk about deserving an Oscar. Moore and Minnelli have their moments, but its Gielgud as "Hobson" you'll remember the most. #EOF</t>
  </si>
  <si>
    <t>Why the crap is this movie rated so low?! I've seen this movie over 25 times, I know EVERY line to this movie. It's obvious that I love this movie. Trey Parker and Matt Stone (creators of South Park and the new puppet masterpiece Team America) star as the main characters Joe Cooper, or Coop "Airman" Cooper, and Doug Remer, or "Sir Swish." Mainly they're just referred to as Coop and Remer throughout the movie. Right as the movie starts it reminds us of the money hungry corrupt world of overpaid sports starts, they even go as far as to make one up called "Townsell." I must quote this portion of the movie since it is true with some sports starts: "And after playing for New England, San Diego, Huston, Saint Louis, a year for the Toronto Arganauts, plus one season as a greater at the Desert Inn I'm happy to finally play here in the fine city of Miami." His agent leans over: "Minnesota." Let us not forget this important piece of the movie. So it starts that Coop and Remer are at a high school reunion party and realize they are still nothing as they talk to their old classmates. Outside they create the sport BASEketball after being challenged by what probably was high school basketball heroes. After shaming them the sport goes pro in about a year. During this time they manage to recruit their third team mate Squeak, which is actually a day after they invent the game. As the movie follows we find out that Coop, Remer, and Squeak are the only virtuous sports heroes left. The story follows with zany blackmail, the Milwaukee Beers cheerleaders, and humor so absurd it'll leave you crying for more. Watch it dude, it's hilarious. #EOF</t>
  </si>
  <si>
    <t>A stupid young man becomes obsessed with a woman--so obsessed that he loses perspective and common sense. An evil magician approaches him and informs him he can give him great wealth that he can use to win the lady's heart IF he agrees to give him anything he wants that's within their room. The dumb guy agrees and the magician steals the man's reflection out of the mirror--and bad things naturally occur as a result.&lt;br /&gt;&lt;br /&gt;If this film had been made just a decade later, I am sure I wouldn't have been so charitable in reviewing and scoring this film. After all, the film's plot is a bit vague in spots and the acting is, at times, a bit stilted. However, when you consider that in 1913 "full-length" films were rare--and often only 20 to 30 minutes long! Plus, the whole idea of a complex story like you get in this film is very unusual--as stories were very short and broadly acted. So, given the limitations of the time, this film is pretty good and is one of the earlier horror films known. #EOF</t>
  </si>
  <si>
    <t>Five-year-old Michael sees his mother getting axed to death by his serial killer father "The Highwayman," who later commits suicide. "20 years later" grown Mike (Gordon Currie, from PUPPET MASTER 4 and 5) invites seven of his friends to his secluded grandparents home to "master their own fears" at a Halloween night costume party. Morty, a life-size wooden doll kept in the attic by the Indian handyman, becomes possessed by the dead father's spirit and kills them off using their phobias. Characters are thrown out a window, drowned in a toilet, eaten by rats, blown up, etc. Morty morphs into the dad and a tree, walks around and makes stupid wisecracks. After finding a girl chopped up and stuffed in a cardboard box, the characters remain in the house, act cheerful, crack jokes and have sex.&lt;br /&gt;&lt;br /&gt;The Morty design is good and Betsy Palmer (Mrs. Voorhees from the original Friday THE 13TH) is surprisingly delightful as the grandmother, but this thing is even more senseless and confusing than the original and is full of false scares, bad acting, brain-dead characters, repeat flashback footage and annoying distorted camera-work. Plus the only two minority characters (the Indian and a half-black girl) are the first to die. BLAH! #EOF</t>
  </si>
  <si>
    <t>and a 30,000$ budget and this movie still looks like it was made for 50$. You can tell from the first frame to the last that he didn't care one bit about the movies continuity or plot, he was just happy to be making a zombie movie. &lt;br /&gt;&lt;br /&gt;What the end result shows is a lazy film maker who loves zombie movies. It could have been great if he just had of given a care. The end result is endless zoom ins on poorly done gore, and even more poorly produced metal plays over it.&lt;br /&gt;&lt;br /&gt;What happens when you combine high hopes, big dreams, a decent budget, hard work, and one idiot behind the camera. #EOF</t>
  </si>
  <si>
    <t>I sit through movies like "Tiempo de valientes" and I want to talk about cinema for hours. The admiration this movie caused me is beyond my own limits of explanation, because I'm watching the scenes of the film and I search inside my thoughts for film-making ideas and dialogue innovations that could emerge from something bigger than Damian Szifron's mind.&lt;br /&gt;&lt;br /&gt;Looking the environment, so uncompromised, so simple, I'm thinking; this man is a genius. No wonder he created what is probably the best television show Argentina ever witnessed, and then a first movie full of elements some contemporary directors haven't still achieved. "El fondo del mar" is the name and, it awakened (a few years ago), my enthusiasm for our everyday cinema.&lt;br /&gt;&lt;br /&gt;Starting his journey from people's daily real lives, Szifron goes where Pablo Trapero never could in "El Bonaerense"; the Federal Police Department's life. Trapero's film was a journey into a man's mind and experiences, not into the places he saw. Yes, there was a detailed training and lots of crime situations, but Szifron in "in there", his is more of a detective story, like the ones we know and love, with the mysteries and the thrilling music.&lt;br /&gt;&lt;br /&gt;But there's a lot of humanity in his writing, and he shows us his investigation through the eyes of his main characters, Alfredo DÃ­az and Mariano Silverstein. There are a lot of actors of great caliber in the film, but these two actors are the ones the film can't do without. The first character (Luis Luque) is a detective that has just found out his wife cheats on him; and has to work on a case.&lt;br /&gt;&lt;br /&gt;The second one is a psychiatrist that is assigned the treatment of the detective. He wants to deal with him in regular sessions but the sheriff takes advantage of the time disposition and suggests he joins DÃ­az in his routines: "It's nothing, the usual stuff; no problem". But it is bigger than that, and it will unfold a part of the doctor's personality he didn't know.&lt;br /&gt;&lt;br /&gt;The relationship developed between the two leads can't be explained unless it is observed, because it regards such a complexity that demonstrates how talented are some men like Szifron that are trying, today, to leave a signature in our history. Reaching points of unbelievable spontaneity, during a high pressure situation, DÃ­az tells Silverstein: "How do we continue our treatment?", and Silverstein answers: "No, I'm not your doctor. You call me to have dinner; I'm your friend": we laugh because we can't help it.&lt;br /&gt;&lt;br /&gt;And we can't help laughing when DÃ­az crashes a car in the street and doesn't gives importance to it, or when he trespasses all the red lights in the street, or when he smokes pot in his police patrol and Silverstein can't believe it (but then smokes it too because he's screwed up); or when Silverstein tries to be friendly with DÃ­az's robber friends. Magic from Diego Peretti is what we receive there. He, a psychiatrist himself, gives a performance in plan "Locas de amor", but impresses with all his range. Luis Luque on the other hand, is back on track with a top-notch portrayal that reminds us the great actor he is.&lt;br /&gt;&lt;br /&gt;There's a passion I have for this, and as I said, I could write about it for hours, but unfortunately that's not the way it works and I have to be precise and summarize. Although I have to watch a lot of the old movies and study them, I could assure that "Tiempo de valientes" is the comedy Argentina had been waiting for and never gotÂ…Until now. #EOF</t>
  </si>
  <si>
    <t>Halfway through Lajos Koltai's "Evening," a woman on her deathbed asks a figure appearing in her hallucination: "Can you tell me where my life went?" The line could be embarrassingly theatrical, but the woman speaking it is Vanessa Redgrave, delivering it with utter simplicity, and the question tears your heart out.&lt;br /&gt;&lt;br /&gt;Time and again, the film based on Susan Minot's novel skirts sentimentality and ordinariness, it holds attention, offers admirable performances, and engenders emotional involvement as few recent movies have. With only six months of the year gone, there are now two memorable, meaningful, worthwhile films in theaters, the other, of course, being Sara Polley's "Away from Her." Hollywood might have turned "Evening" into a slick celebrity vehicle with its two pairs of real-life mothers and daughters - Vanessa Redgrave and Natasha Richardson, and Meryl Streep and Mamie Gummer. Richardson is Redgrave's daughter in the film (with a sister played by Tony Collette), and Gummer plays Streep's younger self, while Redgrave's youthful incarnation is Claire Danes.&lt;br /&gt;&lt;br /&gt;Add Glenn Close, Eileen Atkins, Hugh Dancy, Patrick Wilson, and a large cast - yes, it could have turned into a multiple star platform. Instead, Koltai - the brilliant Hungarian cinematographer of "Mephisto," and director of "Fateless" - created a subtle ensemble work with a "Continental feel," the story taking place in a high-society Newport environment, in the days leading up to a wedding that is fraught with trouble.&lt;br /&gt;&lt;br /&gt;Missed connections, wrong choices, and dutiful compliance with social and family pressures present quite a soap opera, but the quality of the writing, Koltai's direction, and selfless acting raise "Evening" way above that level, into the the rarified air of English, French (and a few American) family sagas from a century before its contemporary setting.&lt;br /&gt;&lt;br /&gt;Complex relationships between mothers and daughters, between friends and lovers, with the addition of a difficult triangle all come across clearly, understandably, captivatingly. Individual tunes are woven into a symphony.&lt;br /&gt;&lt;br /&gt;And yet, with the all the foregoing emphasis on ensemble and selfless performances, the stars of "Evening" still shine through, Redgrave, Richardson, Gummer (an exciting new discovery, looking vaguely like her mother, but a very different actress), Danes carrying most of the load - until Streep shows up in the final moments and, of course, steals the show. Dancy and Wilson are well worth the price of admission too.&lt;br /&gt;&lt;br /&gt;As with "Away from Her," "Evening" stays with you at length, inviting a re-thinking its story and characters, and re-experiencing the emotions it raises. At two hours, the film runs a bit long, but the way it stays with you thereafter is welcome among the many movies that go cold long before your popcorn. #EOF</t>
  </si>
  <si>
    <t>I don't hand out ten star ratings easily. A movie really has to impress me, and The Bourne Ultimatum has gone far beyond that. Furthermore, this trilogy has come together so nicely, that I believe it to be one of the greatest motion picture trilogies of our time. Though all three films could not be any more different from the Ludlum novels, they still stand as a powerful landmark in cinematic achievement. The Bourne Ultimatum made me want to cry that the series was complete, yet I could not even attempt to stop smiling for hours.&lt;br /&gt;&lt;br /&gt;From the moment that the opening title appeared, I knew we were in for a ride. Paul Greengrass has done it again. Everything we love from the previous Bourne films is here once again: the action, the dialogue, and of course the shaky camera. However for me, that last one was never a problem. I think it adds to the suspense.&lt;br /&gt;&lt;br /&gt;I will be back to see this film several times before it is released on DVD, simply because it is genius. It is a perfectly satisfying conclusion, and should stand the test of time as a fantastic movie, and altogether, an unforgettable trilogy. #EOF</t>
  </si>
  <si>
    <t>Jim Henson's Muppets were a favorite of mine since childhood. This film makes me feel like a kid again. Okay, the Muppets are back with Miss Piggy and Kermit the Frog and their friends. The premise is that they are trying to get on Broadway in a musical show in where else but New York City. You will see cameos by the then New York City Mayor Ed Koch. Anyway, the film turns 25 this year and I hope the kids of today will learn to appreciate the lightheartedness of the Muppets Gang. The problem with the show is Kermit goes missing and the gang has to find him in New York City. It's worth watching for kids and even sentimental adults like myself. #EOF</t>
  </si>
  <si>
    <t>The daughter's words are poetry: "I can't go on another year. I got to get to a hotel room." "I lost my blue scarf in a sea of leaves." "The marble faun is moving in...he just gave us a washing machine. That's the deal." "I'm pulverized by this latest thing." "..raccoons and cats become a little bit boring for too long a time." "..any little rat's nest, mouse hole I'd like better." And there is wisdom in the mother's words: "...yes the pleasure is all mine." "This little book will keep me straight, straight as a dye." "Always one must do everything correctly." "Where the hell did you come from?" "...bring me my little radio I've got to have some professional music." "I'm your mother. Remember me?" The mother/daughter relationship is drawn in this magnificent film. This is a Mother's day film. #EOF</t>
  </si>
  <si>
    <t>It makes one wonder how this show is still on the air. There's been one couple that has stayed together, married, and has children, but everyone else has broken up. What's the point of continuing this? The show can be entertaining at the beginning. You see all the girls swooning over one man, that almost all of them like instantly. It's just like in real life! The girls start to take sides, bitch one another out, and show their true selves (or so we think). But that one man is left to decide who to pick that he thinks he can marry and live happily ever after.&lt;br /&gt;&lt;br /&gt;What is true love exactly? How can you fall for someone when you're forced to pick them? This show is unbelievable. You thought dating online was bad, but people have to go on TV to find love? It's not realistic. How could a girl be with a man when he is going out with several others, making out with them? None of these questions are answered, and finally when the show ends, you know there won't be a happy ending in the future. For all we know, everything is scripted. #EOF</t>
  </si>
  <si>
    <t>Plotwise this is a rather silly little whodunnit masquerading as a period drama/biopic.&lt;br /&gt;&lt;br /&gt;However the only reason I wanted to see it in the first place was because I was curious about what the great Henry Fonda was really like at his peak. I wasn't disappointed - he produces a truly warm and charismatic performance.&lt;br /&gt;&lt;br /&gt;In addition I can honestly say that I was never really bored at any stage during the film, so a strong ***1/2 Out of ***** #EOF</t>
  </si>
  <si>
    <t>When this first came out, my dad brought it home- we were amazed by it- It was so different from anything we had seen before. I was looking for a specific movie last night, and I found 'The Mind's Eye' again. The box is falling apart, and I am surprised that the tape still works! Although it is not 'Finding Nemo' quality graphics, it is still very good. They should sell this again- it is a landmark for computer animation imagery. Highly recommended! #EOF</t>
  </si>
  <si>
    <t>The story is seen before, but that does'n matter if you can figure out to make a proper storyboard. It is clear that the director haven't spent his work on the storyboard. Alongside this, the cameraman spent far too much time leaning angles that do not match the message of the movie. The funniest is, however, if you take a look at the movie's website, you can read that it was on purpose that the director has chosen to make the film with bad camera angles. Because it remind us about hunting. But I have never heard of hunting with poor camera angles ;-) It will have 1 stars because the story is OK. It is a pity that Ti West, has not spent more time to review his story. It is as if the movie was more important than the planning. Because you have a camera does not mean you should make a movie right away... come. Everyone can make a movie, but not all will be just as good. So a word of advice to Ti West are: stop and labeling what you want. Use your time to start planning and not filming until everything has come down on a storyboard. You certainly have the ability and desire - so don't abuse your talent. #EOF</t>
  </si>
  <si>
    <t>If your idea of a thriller is car chases, explosions, and dozens of people being mowed down by gunfire, then "House of Games" is definitely not the movie for you. If you like and appreciate psychological drama and suspense, then, by all means, see it.&lt;br /&gt;&lt;br /&gt;"House of Games" tells the story of an esteemed psychologist and writer, Dr. Margaret Ford (Lindsay Crouse), who tries to help a patient and gets involved in the shadowy world of con men led by the charismatic Mike (Joe Mantegna). To say anything more about the plot would ruin the suspense. Frankly, I find it hard to believe anyone who says they saw the twists coming. Just like a clever con artist, this movie draws you into its web and lulls your vigilance.&lt;br /&gt;&lt;br /&gt;The story is taut and well-crafted, the dialogue smart and laconic, the acting uniformly good (Mantegna is superbly charismatic). Some have complained that Dr. Ford is not a very sympathetic character, and wondered why Mamet would make Lindsay Crouse look so physically unattractive. But Dr. Ford is supposed to be cold and aloof; moreover, her homeliness is in a way essential to the plot (at one point, I believe that an injury to her sexual self-esteem is a key part of her motivation ... I'll say no more).&lt;br /&gt;&lt;br /&gt;"House of Games" is a dark look at the underside of human nature that concludes on a note of discomforting ambiguity. It will hold your attention every second while you are watching, and stay with you for a long time afterwards. #EOF</t>
  </si>
  <si>
    <t>This work is less about Steve Martin's character Davis, than it is about Kline (Mack) and Glover (Simon), and Kline and McDonnell (Claire), but the dialog inserted via Davis is pondering, contemplative, near-poetic existentialism at its best. He is witty, intelligent, and thoughtful in both dialog delivery and content. The writers deserved an Oscar.&lt;br /&gt;&lt;br /&gt;The performances are easy, relaxed, and natural; just what you would expect from "A List" actors. Martin contributes the performance which leads into his more recent Shopgirl, guiding you through life, love, and the pursuit of wisdom if not happiness. Kline is the straight - the suit - the conformist of the film, and as such his performance is crisp and refreshing.&lt;br /&gt;&lt;br /&gt;This work deals with life in all aspects. It engenders a true emotional investment in its characters, and leaves you feeling hopeful that Mankind is not doomed, after all, no matter WHAT you believe, deep down.&lt;br /&gt;&lt;br /&gt;All in all? This is delightful, with a gritty moment or two, and easy natural dialog which draws you in, assisting its audience in gaining a high enjoyment from this work. It's definitely worth your time, though it may not be every one's top choice as Friday/Saturday night entertainment.&lt;br /&gt;&lt;br /&gt;I really enjoyed the intelligence this exhibited. It's not typical, and was an unexpected surprise. Another wonderful surprise was the honesty exhibited herein. The couples and friends hold detailed conversations, which feel and sound fully honest and (again) natural. I was very impressed with this work, and will be adding it to the DVD collection soon.&lt;br /&gt;&lt;br /&gt;It rates a 9.1/10 from...&lt;br /&gt;&lt;br /&gt;the Fiend :. #EOF</t>
  </si>
  <si>
    <t>This movie should not be watched as it was meant to be a flop. Ram Gopal Verma first wanted to make this a remake of classic bollywood movie "Sholay", but after having problems with the original makers decided to go ahead with the project and... i guess leave all the good parts of the movie (acting, script, songs, music, comedy, action etc) out and shoot the movie just because he already happen to hire the crew. Waste of money, waste of time. After making movies like Rangeela, Satya, and Company he pulled a Coppola (Godfather) on us; What were you thinking RGV? Anyways, the story is, though hard to follow, is almost like the Old sholay. Ajay Devgan playing Heero (Beeru, sholay) and Ajay, new kid on the block playing Ajay (Jay,sholay). Both "bad yet funny" friends help a cop capture a bad guy first. Later in the movie, now Retired cop hires them as personal security and safeguarding from the hands of a very most wanted Bubban played by Amitabh Bachan. In case you haven't been watching Bollywood movies, the Good guys win in the end. There I just saved you 3 precious hours of your life! #EOF</t>
  </si>
  <si>
    <t>I will give it a 3 just because it showed history that we need to know about, to prevent it from happening again. I agree with the comments from the gentleman from UK. The movie was pretty terrible. All clichÃ©, no real plot. Historical and technical inaccuracies abound. Look up the technical specs on DE 529, or any Everts class Destroyer Escort, and you will see what I mean. I now its black history month in the US, and Im going to be called a racist just for saying this, but the history of this ship is not that great. They did some escort work, chased a "submarine" that turned out to be a hulk that they rammed. Sorry, but black people did a lot more in WWII then this silly movie gives them credit for. This movie makes them look like whiners. Let the name calling commence, I can handle it. #EOF</t>
  </si>
  <si>
    <t>I chose to see this movie because it got a good score here on IMDb. But a lot of people either have really poor taste or someone's been fixing the score.&lt;br /&gt;&lt;br /&gt;Either way it was a real disappointment. The movie is exactly as stupid and far fetched as the title would suggest. There really is no reason to give a summary of the plot - but here goes: it felt like someone had been thinking: "Wouldn't it be cool to make a movie where there were snakes on a plane? And then the snakes for some reason would go crazy and start biting and stuff?!?" And that's about it! The plot is thin and unoriginal. The snakes are bad CGI (but it makes sense to cut corners on a movie that no one in their right mind will recommend to anyone!). The acting is poor, and all people are unbelievable stereo types.&lt;br /&gt;&lt;br /&gt;To sum it up: It's one of the worst movies I've ever seen - stay away! #EOF</t>
  </si>
  <si>
    <t>The plot has already been described by other reviewers, so I will simply add that my reason for wanting to see this film was to see Gabrielle Drake in all her undoubted glory.&lt;br /&gt;&lt;br /&gt;Miss Drake has to be one of the sexiest, prettiest examples of "posh totty" to have been committed to celluloid. Of her era and ilk, only the equally exquisite Jane Asher comes close. What was it about actresses with musical brothers? (Nick Drake and Peter Asher) For those who like me have admired Gabrielle, her scenes in this movie will not disappoint. She has a magnificent figure and none of it is left to the imagination here.&lt;br /&gt;&lt;br /&gt;As a whole, the movie is very poor and being of its time, very cheaply made. The song that covers the opening credits seems to go on forever and is appalling. #EOF</t>
  </si>
  <si>
    <t>Man, this was hilarious. It should be under COMEDY. Or STUPID. It would have made realizing what a pile of stank this was much easier. Seriously? I want anyone associated with this movie tased, effective immediately. For everyone who is thinking of watching this "movie", let''s go over a few plot points. Oh, wait. There aren't any. There is literally no plot. I think Casper Van Dien was bored, and he decided to film something with some random someones, and miraculously, it somehow got on videotape. This movie is literally the worst movie of all time. Don't believe me? Go watch it. Do it, man. I dare you. But be prepared to gouge your eyes out. If you can sit through this without blowing a cow, you are very strong and courageous. #EOF</t>
  </si>
  <si>
    <t>A nicely done thriller with plenty of sex in it. I saw it on late night TV. There are two hardcore stars in it, Lauen Montgomery and Venus. Thankfully, Gabriella Hall has just a small part. #EOF</t>
  </si>
  <si>
    <t>A surprisingly effective thriller, this.&lt;br /&gt;&lt;br /&gt;David Duchovny and Michelle 'Ensign Ro' Forbes are a successful, professional couple, he a writer, she a photographer. Forbes is desperate to move to California and, in an act of compromise, Mulder agrees to the move on the condition that, along the way, they visit sites of historical interest concerning famous serial killers. His idea: he writes the words, she takes the pictures, with the end result a bestselling coffee table book that will set them up for life. To help finance the trip, they decide to car share and advertise the fact. As their bad luck would have it Brad Pitt sees the advert and, shortly after killing his landlord, he and his girlfriend, Juliette Lewis, meet the writer couple and begin their cross country trek. Inevitably, mischief ensues.&lt;br /&gt;&lt;br /&gt;Pitt is outstanding as the genuinely chill inspiring Early Grayce and is capably backed up by Lewis playing her customary white trash character that seems to be her default setting. Duchovny and Forbes make for a convincing double act too and, as events spiral out of control, you as the viewer are sucked into their plight and can feel the tension ratcheting.&lt;br /&gt;&lt;br /&gt;Intelligent, sinister and beautifully shot, this deserves recognition beyond its current status. A top movie. #EOF</t>
  </si>
  <si>
    <t>this is the first time I'm writing a comment on a movie on IMDb. but i had to write it for this one. its 3 hrs of unadulterated torture. from the starting u get the idea that the movie is gonna be bad. the acting is pathetic. I'm a big fan of Ajay devgan (loved him in bhagat singh) but he is at his worst in this movie. amitabh seems to have worked hard for this one, but somehow the fear is missing. prashant raj is a non actor. and the most irritating part of the movie is nisha kothari. i have no clue why the director took her in this movie. the background score is repetitive. somehow i felt that ramu tried to repeat a sarkar, the color theme, the background score, the camera angles, but it didn't work. PLEASE Don't WATCH IT #EOF</t>
  </si>
  <si>
    <t>Great fun. I went with 8 friends to a sneak preview viewing of this film. We came to see different one but after 10 minutes wondering what the heck we got ourselves into this time the jokes became funny and they stayed funny throughout the movie. In the first part you just keep asking yourself about this 'malinski' and 'bellini' stuff (there are many more examples of this lingo) and because they keep repeating the same jokes (with different twists) they get funnier and funnier. In search for this malinski all the main characters are introduced the first one even wackier than the next. Until half of the film was over we didn't even know the name of this movie because there were no opening credits and we went to this sneak viewing, but we sure had a good time. The house was loaded (appr. 250 people) and I think about half of them didn't like it and the other half loved the film. If you like weird comical movies with great dialogue you will love it. Apart from Clooney This movie deserves a lot better than the 5.6 IMDB rating it has at the time I write this, but when more ppl have seen it I am sure it will go up. 7.0 is reasonable I guess, I would give it an 8 out of 10. (10 out of 10 after a few beers)&lt;br /&gt;&lt;br /&gt; #EOF</t>
  </si>
  <si>
    <t>I had heard some bad things about Cabin Fever almost as much as I heard the cultish hype. As it turns out, the first film from the new impresario Eli Roth, it's just a so-so effort with the IQ points dropping as the film progresses. There are worse movies out there, and surely more gory ones (while I'm not sure how the hype-meter got so high on the blood-count for Hostel, there is a good amount for genre fans here). The premise isn't necessarily bad either though: kids go to a cabin for a week of partying, only to come across a very sick man, covered in blood, whom in a panic they set on fire. He winds up dead in the water that feeds the reservoir, and soon the characters all succumb to the flesh-eating virus one way or another. The characters, either the lead college kids (including Rider Strong as the hero and James DiBello as the goofy side-bar) or the supporting 'village' folks are archetypal to the point of inertia, if not painfully so. &lt;br /&gt;&lt;br /&gt;As they meet their fates, the townspeople get pretty weird, and it just seems to be non-sensibly thrown together without the many laughs; 'Pancakes kid' comes out of nowhere, and maybe might have been funnier in another movie or by itself, but in the context of the rest of the movie, it just doesn't work. There's also a young police character who is even dumber and less convincing than the others. And the family that goes after DiBello following an incident has some possibilities that aren't realized. But all the while, Roth pumps up his script with common sense out the window and sudden scares and frights with people hacking up blood on one another and a killer dog rambling around. Which isn't all for not either. Now, unlike lesser Troma horror movies or even lesser ones of the 70s or 80s- to which I'm sure Roth is a die-hard fan- he doesn't make it unwatchable. It's also smart to not have any explanation for where the virus comes from. &lt;br /&gt;&lt;br /&gt;But unlike those films too, he also doesn't really have a fine idea of what makes for great campy-horror times. His film tries for that, of course, and only once or twice does he make it a goofy, bloody time (I did like the random bunny Strong sees while on the gurney). It's not even very poorly shot a lot of the time (albeit with its own contrived style-choices ala red tint on the lens or that story with the bowling-alley worker). It simply contains a lot of illogical scenarios and choices made (shave your legs with a deadly virus, uh-huh), and it aims for fairly typical ground. If that's your cup of tea, more power to you. But at the end I found it to be actually un-exceptional genre territory that doesn't offend audience sensibilities ala Saw, but doesn't swing for the fence either as a clever B-movie. Roth also has the temerity to end the movie on a true note of 'what-the-hell' as the Santa Claus bearded convenience store clerk from earlier in the film serves a bunch of black people. It could work if he followed up on it with something better, or if he dropped it altogether. Same could be said for a lot of the movie. C- #EOF</t>
  </si>
  <si>
    <t>This film has a weak plot, weak characterization, and really weak special effects that I question why I lost valuable life by watching it. It has random characters who add nothing to the story and seem like excuses for the director to get his girlfriend in the film. The robots are sad and the main "hero" 'bot is turned on by a huge knife switch. If this movie weren't so bad it would be laughable, but there's nothing funny about it. The main antagonist is one of the only redeeming characters, and he is killed. It's sad when you root for the bad guy, because he's the best one to cheer for. When all is said and done, this movie was better left on the cutting room floor, or never funded at all. #EOF</t>
  </si>
  <si>
    <t>ELEPHANT WALK was a thoroughly dull film and I really was quite happy when finally a herd of elephants stormed through the mansion and ended this film. Considering the money and cast, you'd sure expect the film to be a lot better, though I also question the odd casting of Dana Andrews as a man who is in love with Elizabeth Taylor. It's not just the age difference but I just can't see the pair as a couple. Perhaps some of this may be the fault of substituting Miss Taylor for Vivian Leigh at the last minute (due to Miss Leigh's deteriorating mental condition)--though I also have a hard time visualizing Andrews and Leigh as well. In addition, for an English woman, Miss Taylor doesn't even seem to try using an accent.&lt;br /&gt;&lt;br /&gt;The film begins with Peter Finch and Taylor meeting and marrying in England. Their plan is to return to Finch's tea plantation in Ceylon (Sri Lanka) and at first it seems like a good life. However, there are no women to talk with and the household staff seem to resent her. On top of that, once back home, Finch behaves like a boorish jerk and Taylor is miserable. Neighbor Andrews can see this and he declares his undying passion for her. However, Taylor isn't yet ready to abandon her marriage. But, through the course of the film Finch treats Liz more and more like an object and finally she is ready to leave...when out of the blue, Cholera strikes the plantation. So it's up to Andrews, Finch and Taylor to work together to save the day--though by this point I really didn't care, as there is absolutely no chemistry between the characters, the dialog is pretty dull and you can't understand why Taylor didn't leave her weasel husband within days of arriving in this inhospitable hell.&lt;br /&gt;&lt;br /&gt;The film isn't particularly engaging or convincing and despite a decent budget by Paramount, the film is a sluggish mess. I particularly was surprised that although the film appeared to be filmed on location, many scenes were clearly filmed in a studio with a rear projected (and grainy) shot that wasn't integrated well. In one scene, for instance, Taylor, Finch and the lot are sitting on the veranda and the grass is bright green. Then, when the picture cuts to people dancing right in front of them, the grass is brown! It's clear they really are NOT in Ceylon in this scene or the scene with the giant reclining Buddha. My advice is to skip this one or at least keep a pot of coffee nearby to keep you awake. Despite its budget, it's just not a very good or inspired film.&lt;br /&gt;&lt;br /&gt;By the way, could Miss Taylor have been pregnant during part of this film? In some scenes (particularly at the beginning) she's wearing billowy clothes, has a double-chin and looks puffy. This isn't a criticism--after all, women do get pregnant! But if you look carefully, you'll see what I mean.&lt;br /&gt;&lt;br /&gt;Also by the way, the basic plot in many ways is similar to GIANT--a great Taylor film indeed! It's amazing how casting and decent direction can do so much. #EOF</t>
  </si>
  <si>
    <t>Water Lilies is a well-made first film from France about young female sexuality and friendship. Sciamma works with specialized, slightly sanitized material that is as off-putting to some as it is alluring to others. The film focuses exclusively on three middle-class teenage girls in a tidy new Paris suburb. Their lives revolve around a big indoor swimming pool where two of the three are part of a synchronized water ballet team.&lt;br /&gt;&lt;br /&gt;Such distractions as parents, siblings, work and school have been neatly excised from the equation. The central sensibility belongs to the attractively sullen but skinny Marie (Pauline Acquart), who is not on the team, but thinks she would like to be. Marie worships Floriane (AdÃ¨le Haenel), an alluring blonde and team standout whom the boys are after. This takes Marie away from her former best friend, also a member of the water ballet team, the somewhat plump Anne (Louise BlachÃ¨re). Being less special Anne is more truly accessible to the boys. Floriane, like this film, promises a bit more then she truly offers. Marie has the more essential quality for a teenage girl: she suffers inwardly. Flroiane doesn't so much suffer as jump into situations and then bolt.&lt;br /&gt;&lt;br /&gt;Marie is dazzled by the glamor of the water ballet as well as Floriane. Floriane takes advantage of this to make Marie first her slave and a cover for her assignations, then, lacking any other friends, her confidante. All the other girls think Floriane a slut, an illusion she encourages in the men and boys she teases, because it leads them on. She suffers the pretty girl's fate of being not a person but an object, and she can't resist the validation the boys give her by wanting to kiss her and bed her, but she doesn't really care about any of them and knows her involvements with them are a trap. Enlisting Marie to act as her pal so her (unseen) mother won't know she's going out to meet boys, she also gets Marie to rescue her from the boys later. It looked the opposite at first, but Floriane needs Marie as much as Marie thinks she needs her. Anne is left with her discomfort with her body and a desire to get laid that's earthier and more real than the other girls'.&lt;br /&gt;&lt;br /&gt;Keeping all external context at bay, Sciamma can highlight subtle shifts in the delicate equation of the three girls' goals and interactions. On the other hand the film's water madness, which includes lots of showering and spitting as well as underwater swimming shots, makes it feel completely airless at times and some of its 95 minutes do not pass so quickly. Luckily the film has a sense of humor and lets the trio sometimes forget their ever-present goals and avoidances and just do silly, pointless girl things. It's the offbeat moments that give the film life; too bad in a way that there aren't more of them. But Sciamma has the courage of her obsessions and what remains as one walks out of the theater is the personalities and their dynamics. Along the way of course it is pleasant to watch the swimming and to gaze at the girls, who understandably love to gaze at themselves. &lt;br /&gt;&lt;br /&gt;There's no great revelation or drama on the way, but things get a bit more interesting when it emerges that Marie doesn't just admire but truly desires Floriane and is jealous of her boyfriends--whom Floriane always stops before they go all the way. In a typical irony of this kind of plot, Floriane actually decides she wants to have her first real sex with Marie--but Marie is the one who holds off, because she knows it won't have the significance to Floriane that it will have to her. When it happens, it's a timid, mechanical affair. Meanwhile Anne has a huge crush on Francois (Warren Jacquin), a male swimmer, but of course he is after Floriane. Boys are not an element that's been subtracted and there always seem to be several dozen ready at poolside or on the dance floor, but they are just bodies and faces, available studs. #EOF</t>
  </si>
  <si>
    <t>I watched this film so many times through my child hood that even to this day i can pretty much re-sight all of the dialogue. And when I watch it now it just makes me happy and surprisingly still laugh. I think it's amazing how they managed to train animals especially the cat to the extent that they are able to play the main role of a feature film. However watching it now I can also unfortunately notice that it isn't the masterpiece i once thought it was. But i prefer to remember how i felt about it when i was younger watching it on VHS on my fist TV that would cloud the image in yellow. And and bearing in mind it is a children's film, that is why i would still definitely give it 10/10. #EOF</t>
  </si>
  <si>
    <t>Despite a decent first season this series never came close to realizing its potential. Set as a prequel to the original "Star Trek" series it was doomed almost from the start by an executive producer, Rick Berman, who felt compelled to artificially limit and constrict the definition of what a "Star Trek" series could be (which made this futuristic show increasingly anachronistic from a dramatic standpoint). The actual show-runner, Brannon Braga, didn't help matters by his uninspired and tired rehashing of previous Trek episodes and careless disregard of the franchise's internal mythology (it was painfully obvious early on that he was in it only for the paycheck). Never have I seen a series' that so consistently did a disservice to a cast of talented actors (Jolene Blaylock excepted)last so long. It is as if this entire series was produced in bubble existing outside the contemporary television landscape where the audience (even a Trekker audience) is more demanding and sophisticated in their dramatic wants and desires. Unfortunately it appears as if Berman and Braga have succeeded in convincing the higher ups at Paramount that "Enterprise" suffered from "franchise fatigue" and that its core audience was did not walk away but was driven off. Produce a quality offering that lives up to the high ideals and standards of its predecessors and they (the audience) will come.&lt;br /&gt;&lt;br /&gt;Simply put, In a TeeVee universe where we are given shows like "Battlestar: Galactica" and "The Shield" the powers-that-be must give the viewing public a "Star Trek" that measures up and is dramatically competitive. It is just that straightforward and easy. #EOF</t>
  </si>
  <si>
    <t>Wow. This was probably the worst DCOM ever. I watched the first half hour and I laughed. Brenda Song plays Wendy, the popular girl with the hot jock boyfriend and stuck up friends who is determined to be Homecoming Queen. She is supposed to save the world as a warrior, and Shin comes to her aid to help her with her Martial Arts. Shin teaches her the skills of a snake, tiger, etc. and she has to learn certain techniques to save the world.&lt;br /&gt;&lt;br /&gt;This movie is great for kids who want to learn about Martial Arts and the Chinese culture but the acting and casting was horrible.&lt;br /&gt;&lt;br /&gt;Brenda Song is a comedic actress and I can't see her playing a serious role. It was laugh out loud funny watching her cry over Shin. Shin couldn't act at all, and everything was totally unbelievable.&lt;br /&gt;&lt;br /&gt;I watched this movie and tried to think of something similar, and the thing I came up with was the Power Rangers. This movie is so fake and the stunts were so Power Ranger-esquire that it was just corny and stupid. The characters weren't likable and I just couldn't stand to watch it. Disney really needs to take time to make some decent movies. High School Musical is the only movie that deserves to be on Disney Channel, along with other movies like Jumping Ship, Color of Friendship, Go Figure, Read It and Weep, &amp; Stuck in the Suburbs.&lt;br /&gt;&lt;br /&gt;If you like action-adventure and corny jokes, you'll like this movie. #EOF</t>
  </si>
  <si>
    <t>This is one of the best of the series, ranking up there with Resident Evil 3: Nemesis (Or Biohazard: Last Escape) The game has a very good storyline in which you play as Claire Redfield in the search for her brother,Chris Redfield (Whom you probably know from the original Resident Evil) It is as scary as the other Resident Evil, and contains alot more cutscenes.&lt;br /&gt;&lt;br /&gt;My Rating: **** out of ***** Stars (Rating based on comparison to other videogames) #EOF</t>
  </si>
  <si>
    <t>On the day of the California Presidential Primary, between midnight and 1:00 AM, the spy Victor Rovner sends a message from Kuala Lumpur to USA. Meanwhile, in Los Angeles, the Federal Agent Jack Bauer has returned to his family and is having trouble at home with his teenage daughter Kimberly, who blames her mother Teri for putting Jack out of the house. Teri and Jack decide to have a serious conversation with Kim, and they discover that the girl has run away home. While trying to solve his domestic problem, Jack is called to his Counter Terrorist Unit by his colleague Nina Myers for a meeting with their chief Richard Walsh, who discloses a menace against the life of Senator David Palmer, who is running for president, and they need to find the shooter. Later, Walsh has a private conversation with Jack and tells that there is a conspiracy in the agency against David Palmer, and assigns Jack to find the conspirators. When an airplane explodes over the Mojave Desert, Jack has one additional issue to worry about.&lt;br /&gt;&lt;br /&gt;The first episode of "24" is a promising beginning of a successful series, introducing Jack Bauer. This is the first time that I have watched this show and I confess that I liked what I have seen: a complex and dramatic story, with multiple and realistic characters. Kiefer Sutherland is perfect in the role of a family man and a reliable agent in charge of three difficult missions at the same time: find a killer to protect an important politician; find a traitor in his agency; and find his teenage daughter, who is getting in trouble, while trying to save his marriage. My vote is eight.&lt;br /&gt;&lt;br /&gt;Title (Brazil): "12:00" #EOF</t>
  </si>
  <si>
    <t>If the only sex you've ever had is with a farm animal, then the tag line for this movie is probably still misleading.&lt;br /&gt;&lt;br /&gt;This is by far one of the most boring movies I've had the pleasure to try and watch lately. I found the DVD lying around at my friend's house, and I made the sad mistake of not burning it.&lt;br /&gt;&lt;br /&gt;I am unable to tell any details without spoiling the movie because there are only about 5 details to this movie. Just try to imagine someone making a movie about things on c-span only the fictional movie is 10 times less interesting than the most boring debate on c-span.&lt;br /&gt;&lt;br /&gt;I think there is a conspiracy somewhere in this movie, but I was unable to tell exactly what it was after I gouched my eyeballs out and threw them at Richard Gere. #EOF</t>
  </si>
  <si>
    <t>The old axiom that bored people are boring people is well demonstrated in "Women in Love." The script, taken from D. H. Lawrence's novel, contains an endless flow of concepts that are, at best, sophomoric.&lt;br /&gt;&lt;br /&gt;What a pity so much effort went into so vacuous an exercise; what an empty array of characters given such attention. In spite of high production values, this film comes across as tedious as its personnel.&lt;br /&gt;&lt;br /&gt;A revisit in 2001 merely confirms a 1969 impression of juvenille minds in adult bodies, dawdling nowhere, and fumbling every step of the way. #EOF</t>
  </si>
  <si>
    <t>Tiempo de Valientes fits snugly into the buddy action movie genre, but transcends its roots thanks to excellent casting, tremendous rapport between its leads, and outstanding photography. Diego Peretti stars as Dr. Silverstein, a shrink assigned to ride shotgun with detective Diaz (Luis Luque), who's been assigned to investigate the murder of two minor hoods who seem to have been involved in am arms smuggling conspiracy. Diaz has been suspended from duty, but he's the best man for the job and must have professional psychiatric help in order to be reinstated. Silverstein and Diaz soon find themselves enmeshed in a conspiracy involving Argentina's intelligence community and some uranium, and the film separates them at a crucial point that allows Silverstein to develop some impressive sleuthing skills of his own. Peretti and Luque are excellent together and remind me of screen team Terence Hill and Bud Spencer, though Peretti isn't as classically handsome as Hill. Remarkably, even at almost two hours in length Tiempo de Valientes doesn't wear out its welcome, and indeed writer-director Damian Szifron sets up a potential sequel in the film's charming coda. All in all, a wonderful and very entertaining action comedy that neither panders to the lowest common denominator nor insults your intelligence. #EOF</t>
  </si>
  <si>
    <t>Although I have to admit I laughed more watching this movie than the last few comedies I saw.&lt;br /&gt;&lt;br /&gt;The budget must have consisted of pocket change from the actors. The production values are so low that they actual made it kind of fun to watch. Reminds me of the Robot Monster made up of a guy in a gorilla suit with a cardboard diving helmet on.&lt;br /&gt;&lt;br /&gt;In one scene a hapless victim gets their arm and leg cut off. Geez, hard to believe but the Black Knight scene from Holy Grail was more realistic. I kept wondering why the victim didn't start shouting " None Shall Pass" and " It's only a flesh wound, I've had worse". It was one of the funniest scenes I've seen in the past year.&lt;br /&gt;&lt;br /&gt;The "gladiator/demon" was a stitch too. Between the horribly cheap costume and the geeky look of the guy in it the end result was hysterical.&lt;br /&gt;&lt;br /&gt;Truly a movie that is bad enough to be watchable. Kind of like seeing a slow motion auto accident on film.&lt;br /&gt;&lt;br /&gt; #EOF</t>
  </si>
  <si>
    <t>This is one of those topics I can relate to a little more than most people as I hate noise &amp; have no idea how those in big cities, New York especially how people get any sleep at all! It astounds me that people can stand all the noise out there these days. The basic plot of the film is that it makes for an interesting topic. It's too bad that's about it. Tim Robbbins is decent although except for a couple of scenes (especially with the absolute supermodel looking Margarita Leiveva) he didn't seem to really be altogether there. My biggest hope for this film is that casting agents will see the absolutely stunning &amp; talented actress to boot, Margarita Levieva. She doesn't have a lot to do, but she is supermodel beautiful. Even when they are trying to make her look at more girl next door. It makes me sad that there can be people such as Paris Hilton &amp; Kim Kardashian in the world w/no redeemable skills or talent, to have more fame and success than this talented beauty. I didn't care for much of this film because the script isn't very good, but am glad I got to see some new talent. I hope that producers &amp; directors think about Margarita when they need a beautiful new actress to be in there big budget film. If they can make Megan Fox a star (c'mon she isn't that hot, &amp; her acting "talent" is worse than made-for Disney channel TV shows) from 1 film, it should happen easily for her, as she is gorgeous &amp; has talent! I'd recommend her changing her last name so we can pronounce it and make it more marketable. Here's hoping this makes her career, &amp; if there is any justice she can pop up on some big summer movie or two in the next couple years. #EOF</t>
  </si>
  <si>
    <t>Okay, this show is nothing but AWESOME! It has a great story line and plot and great actors and actresses. Jeremy Sumpter is so hott and he is perfect for the role! He is gunna be big in Hollywood. He has a bright future ahead! This show better last a long time because I really love this show, and I hope that it has a lot of success! It is so interesting. I have been waiting for it to come out for about 6 or 7 months and it's finally here, and it's great! I tape it, too. I can watch it whenever I want now! Too bad its only on once a week though. I wish it was on at least twice a week because now I wish that it was Tuesday every day! Hope you all like this show!&lt;br /&gt;&lt;br /&gt;~Ashley~ #EOF</t>
  </si>
  <si>
    <t>I realize it's not supposed to be BSG and I can handle slow-paced shows if they're interesting but I find myself completely uninterested and bored with this series.&lt;br /&gt;&lt;br /&gt;The formula for BSG seemed to be: Action + Adventure + SciFi + Suspense + Mystery + Drama&lt;br /&gt;&lt;br /&gt;the formula for Caprica seems to be: Bland Drama + Moderate Scifi&lt;br /&gt;&lt;br /&gt;Maybe it will get more interesting but as of episode 3 I can barely watch it. In fact, it's at the bottom of my to-watch list for the week. This is a sad state of affairs. The Syfi channel really destroyed their Friday night lineup. Whatever happened to the glory days of SG1, Stargate Atlantis, and BSG on Friday nights? They had a good thing there. #EOF</t>
  </si>
  <si>
    <t>or anyone who was praying for the sight of Al Cliver wrestling a naked, 7ft tall black guy into a full nelson, your film has arrived! Film starlet Laura Crawford (Ursula Buchfellner) is kidnapped by a group who demand the ransom of $6 million to be delivered to their island hideaway. What they don't count on is rugged Vietnam vet Peter Weston (Cliver) being hired by a film producer to save the girl. And what they really didn't count on was a local tribe that likes to offer up young women to their monster cannibal god with bloodshot bug eyes.&lt;br /&gt;&lt;br /&gt;Pretty much the same filming set up as CANNIBALS, this one fares a bit better when it comes to entertainment value, thanks mostly a hilarious dub track and the impossibly goofy monster with the bulging eyes (Franco confirms they were split ping pong balls on the disc's interview). Franco gets a strong EuroCult supporting cast including Gisela Hahn (CONTAMINATION) and Werner Pochath (whose death is one of the most head-scratching things I ever seen as a guy who is totally not him is shown - in close up - trying to be him). The film features tons of nudity and the gore (Tempra paint variety) is there. The highlight for me was the world's slowly fistfight between Cliver and Antonio de Cabo in the splashing waves. Sadly, ol' Jess pads this one out to an astonishing (and, at times, agonizing) 1 hour and 40 minutes when it should have run 80 minutes tops. &lt;br /&gt;&lt;br /&gt;For the most part, the Severin DVD looks pretty nice but there are some odd ghosting images going on during some of the darker scenes. Also, one long section of dialog is in Spanish with no subs (they are an option, but only when you listen to the French track). Franco gives a nice 16- minute interview about the film and has much more pleasant things to say about Buchfellner than his CANNIBALS star Sabrina Siani. #EOF</t>
  </si>
  <si>
    <t>About five minutes in, and I saw where this was heading. Bunch of high school kids get annoyed by the school's administration and thoughts of rebellion start fomenting. I said to my girlfriend: if it gets below a 5 on IMDb, I'll go and read a book. It got 5.0, so she persuaded me to go on watching. What are the good things? Well, it is a good thing this film does not have a story, because you would surely be distracted from it by the editing. It's like the student's drawing that was torn up by one of the teachers, all the footage for this film was cut up in a freak accident involving a meat-grinder, and left half the stock destroyed, with the other half spliced into two-second bits. Even in a ten-second scene of the local TV news, there are about six cuts and three different angles. And then there are the montages. These are all set to electronic music, which forewarns you of yet another montage, so that like Pavlov's dog you start cringing every time you hear it, which is about every three minutes. Oh, I was supposed to say what's good about this film. Well, the film was shot very well, with a nice color palette, that nicely matched the emotional content - such as there was - of the scenes. Okay, now with the film's major flaw, and it wasn't the story, or lack thereof. The director made that fatal mistake of leading you astray about people and situations, not by clever storytelling, but by being highly selective about what to show about the main characters. That's just cheating. I guess he did it in order to make the central character more likable. But it just became plain annoying. If the story is full of holes, it's no good trying to patch it up by misdirecting the viewer. And often there wasn't even any point to it. And then the ending. Basically, the main villain of the peace turns out be an okay guy, if a coward. Plus it turns what seemed to be the whole point of the movie, that you should stand up for a just cause on its head, by the already mentioned misdirection, and makes it into a point about the nature of revolutions, that was already made, and much better, by animal farm. It also committed what I call the Bill Cosby sin: no matter how things may seem at first, in the end adults are always right, and children always wrong. And let's face it: unless you're me, that's just not true. #EOF</t>
  </si>
  <si>
    <t>If you ever have the chance to see Sandra Bernhard live in person, you better move on it sweetie. I saw her last year in Los Angeles at the opening of her Everything Bad and Beautiful tour and i still can't believe that i was in the first row, and lucky enough to experience such a phenomenal show. She is now in New York with the show and it coincides with the release of her groundbreaking stunner, "Without You I'm Nothing". We have lost Richard Pryor, Lenny Bruce, Nina Simone, but Sandra is still with us. Patti Smith is missing in action, but not Sandra. Barbara Streisand continues to peep her head out once in awhile but Sandra more than makes up for where Babs leaves off. Okay, i want it known, Ms. Bernhard is a little of these influential entertainers and more. I really wanted to push this film because of its truth, honesty, humor, eclectic songs (ranging from Laura Nyro, Sylvester, Nina Simone, Prince), and a script that defines the decadence, joy, sadness, ups and downs of the 70's and 80's. It is my opinion that many (and i mean, MANY) comics have lifted, okay outright stolen, so much from this show if not from Sandra herself. I won't name names but come on, people, you and i know who they are. See, the thing is, Bernhard plays by her own rules. This movie shows, as does her live performances, that she is a performer who has stayed true to the old school of show business, as well as pushing forward. Her performances are reminiscent of smoky jazz clubs (during the time of Miles Davis,Coltrane,Monk), 70's TV shows, intimate cabaret acts and concerts that are reminiscent of everyone from Judy Garland to Joan Jett. Most comedians couldn't even touch where Sandra is coming from or going to. So, here i was, a year ago, watching Sandra at the Silent Movie Theater, in total awe and joy. I wanted to meet her after the show, give her something that meant something to me, that, hopefully would mean something to her. But i listen to my copy of Giving Til it Hurts, and just thank her in a prayer, of sorts for making me laugh, making me think, making me FEEL. You can't deny this lady's presence and you certainly cannot deny the talent that just rushes from the stage. She's still here, damn it, even after the release of Without You I'm Nothing, some 15 years ago. And she looks great, by the way. I know this firsthand, walking from the theater one audience member said to another, "She is SO FUNNY..and she still looks incredible!!! If you can't experience her live yet, please see this movie. As for me, I do hope that Sandra will see this. You've meant a heck of a lot to me, gotten me through some tough crazy times. If you can send me an email, please do. If not, knowing that you are still kicking it out and will continue to do so, is enough for me. Come on, people, give it up for the Lady!!!! #EOF</t>
  </si>
  <si>
    <t>This is a mildly interesting late 80's gore fest featuring some nasty slugs with a taste for human blood. If you can get past the ridiculousness of the whole thing you might actually get some minor enjoyment out of this. The acting is awful and the plot is simply there to hold the movie together between gory slug attacks, but the movie isn't a complete waste of time. The special effects are actually quite good, and the gore is well done. It reminded me of the remake of the Blob, probably because of the sliminess of it all. All in all, you could certainly do worse with an hour and a half of your time, but I wouldn't suggest seeing this movie unless you've got a strong stomach and are into this sort of thing. #EOF</t>
  </si>
  <si>
    <t>If you weren't there, then unfortunately this movie will be beyond compassion for you. Which as I say is a shame because although some of the acting is amateurish, it is meant to be for realism. Let's face it--in real life, we don't say things in an exacting or perfect way, even when we mean to. In this sense, it works. This, however, does not apply to our "known" actors in this film, notably Jodie Foster (born a natural). The fact that the other 3 girls are not accomplished only adds to the story--Jodie plays the glue that struggles to keep their friendship close, even with the obvious feeling of fatality. Meaning that no matter how close friends are, eventually there are some people that just fade away, no matter how you try.&lt;br /&gt;&lt;br /&gt;And therein is the core of the movie. It's not about partying, it's not about sexuality, but about these 4 girls and their final time as still young girls before they have to go the world alone.&lt;br /&gt;&lt;br /&gt;If you have ever had a friendship like that in your life, you will feel this movie--it will mean a lot to you, no matter what era it is set in, or what era you grew up in. We all knew these girls in school, or at the very least knew of them. We all knew the frustrated virgin, half wanting to hold onto childhood and half wanting desperately to grow up and thinking that will do it for her. We all knew the boy-crazy one, the fashion plate whose vanity hides her fear of the world, her fear of acceptance. We all knew the party girl, the one they whispered about, with tales of not only her sad home life but of her notorious exploits. And we all knew the "mother figure", the one a little more real, a little more grounded, a little more sad because she knew what would happen. Maybe you were one of those girls. Maybe, like me, you had been each one at one time or another...&lt;br /&gt;&lt;br /&gt;This film really captures that fragile time in life when want, needs, pressures, womanhood, childhood, the world and loneliness are all embodied in each female's head, each factor on the precipice. Which aspect do you hang on to? What do you toss over the edge, no matter how you may want to hold on? And how painful is goodbye to everything you've known? That's what this movie is--steps into womanhood while clinging onto childhood, and how damn tough it is to keep walking. If you were there, you know...and love this film, as I do. Aching and tenderly done. A fine piece of captured femininity. #EOF</t>
  </si>
  <si>
    <t>Two years ago at Sundance I loved Josh Kornbluth's directing debut-Haiku Tunnel. So I was looking forward to his brother (and frequent collaborator) Jacob's, The Best Thief in the World. This is a drama about a seemingly good kid growing up in a lower-class area of New York. The movie is not without its poignant moments. But at times it is as if Kornbluth is working way too hard to state the obvious: Life can be very difficult for some people. And life isn't fair.&lt;br /&gt;&lt;br /&gt;More subtle, and more important, is our understanding that despite all of these somewhat abhorrent cultural underpinnings and the anti-social behavior they may spawn, these characters have no shortage of goodness and humanity. We can recoil at their language and their living conditions, but we are cannot discount their intent. And in fact, their struggles to maintain a family under such adversity has a certain nobility that most of us can barely appreciate. Kornbluth grew up in this neighborhood, and his compassion for the people is evident throughout.&lt;br /&gt;&lt;br /&gt;Having said all this, The Best Thief in the World suffers from many painful flaws (including the title). The characters aren't very believable. The writing is uneven. And the plot-line is barely discernible. And for many the most disturbing is that Kornbluth uses two young black boys mimicking gangsta rap between scenes. To each his own: But while I don't question the potential realism of this phenomenon, it pains me to see 5-year-old children mf'ing and talking about having sex with a line-up of women. It's unnecessary shock value and is a forced bit of borrowed interest. #EOF</t>
  </si>
  <si>
    <t>I realize that bringing a novel to the big screen is always problematic. That is the only positive thing I can say about this truly horrid adaptation.&lt;br /&gt;&lt;br /&gt;Have you read 'Wise Blood?' It's an amazing book. Flannery O'Connor wrote about the south as no one else has. She was a southerner herself, a devout catholic, and a remarkably gifted writer. In her first novel she wove together a dark and deeply disturbing tale of faith, doubt, and redemption with a macabre sense of humor and surprising evenhandedness. The characters in the book may seem outrageous to those who have not lived in the rural south, but I can assure you that such people do exist. Not only do they exist, they are human beings with families, feelings, and concerns like anyone else. Flannery's intentions were so often misunderstood - she was not lampooning these backwoods zealots - she saw in them the beautiful operation of what she would have called 'grace'...even in the most violent, distressing, and maddening of circumstances. To read 'Wise Blood' is to be washed over with a sense of dread and impending doom. Finally, it is to think long and hard about our judgments and preconceptions - our entire world view.&lt;br /&gt;&lt;br /&gt;None of this comes through in John Huston's 'Gilligan's Island'-like adaptation. None. It is a farce. A bad farce. The entire film is saturated with a hauteur that turns the stomach. The acting is poor, the southern accents are fake and insulting. The filmmakers show no insight into the thinking of religious southerners. Ms. O'Connor's intense prose are reduced to sight gags and cheap, amateur theatre. The soundtrack is a mixture of hayseed silliness and 'Clockwork Orange'-style cheeseball electronics that doesn't fit the story or even the MOVIE. I was granted free admission to this movie and almost walked out. Truly, truly terrible.&lt;br /&gt;&lt;br /&gt;As an aside, I do not agree with Ms. O'Connor's religious views, and while I was raised in the deep south, years ago I made my way north and have not looked back. But the south is a beautiful place full of fascinating individuals (like every other place on earth), and the cartoonish mockery with which southerners and their attitudes are dealt in this movie borders on offensive. If you're into being offended (which I am not), then this movie most DEFINITELY crosses the line.&lt;br /&gt;&lt;br /&gt;I don't like to talk crap about an artist's work - John Huston was a man that I did not know, and I'm sure he was a sincere and gifted filmmaker, to which his respected place in film history attests. My views are clearly skewed by having read (and loved) Flannery O'Connor's work. So I don't claim to be coming from any other perspective. Maybe as a stand-alone film it works for cinephiles. But for Flannery O'Connor fans - and, I might add, for self-respecting southerners and openminded individuals of all stripes - this movie is a waste of time. #EOF</t>
  </si>
  <si>
    <t>Wracked with guilt after a lot of things felt apart on that ledge, an ace mountain rescue climber Gabriel Walker (Stallone) comes back for his girlfriend Jessie (Janine Turner), while over the cloudy skies where the weather looks a bit threatening, a spectacularly precarious mid-air hijacking goes wrong and $100 million taken from a Treasury Department plane get lost in the middle of nowhere followed by a crash landingÂ… &lt;br /&gt;&lt;br /&gt;Stranded off the snowy peaks, and needing mountain guides to win back the stolen cash, the high-trained hikers make an emergency call asking the help of a rescue unitÂ… &lt;br /&gt;&lt;br /&gt;Unfortunately, Gab and Hall (Michael Rooker) have to team up to arrive at the scene of the crash unaware that the distress call was a fake, and a bunch of merciless terrorists led by a psychotic (John Lithgow),are waiting for them only to find out a way off the stormy mountain with the dumped cases of moneyÂ… &lt;br /&gt;&lt;br /&gt;With breathtaking shots, vertiginous scenery, dizzying heights, perilous climbs, freezing temperatures, "Cliffhanger" is definitely Stallone's best action adventure movieÂ… #EOF</t>
  </si>
  <si>
    <t>A fine effort for an Australian show. which is probably not surprising seeing as there seems to be somewhat of a resurgence in quality Aussie drama. dare i compare this show to the brilliance of love my way? no. but it is reminiscent of early secret life of us. the cast is great, gibney works her magic in the first two episodes i have seen, the British cast is strong also especially the callum and lizzie characters. but abe forsythe may be the saving light (not that it needs saving) if this show is to get another season. i wasn't a fan of his performance in the awesomely awesome marking time mini series a few years back but he was great as hal in always greener. its also good to see brooke satchwell again. lets hope the show keeps improving with each episode. #EOF</t>
  </si>
  <si>
    <t>I love ghost stories in general, but I PARTICULARLY LOVE chilly, atmospheric and elegantly creepy British period-style ghost stories. This one qualifies on all counts. A naive young lawyer ("solicitor" in Britspeak) is sent to a small village near the seaside to settle an elderly, deceased woman's estate. It's the 1920s, a time when many middle-class Brits go to the seaside on vacation for "their health." Well, guess what, there's nothing "healthy" about the village of Crythin Gifford, the creepy site of the elderly woman's hulking, brooding Victorian estate, which is located on the fringes of a fog-swathed salt marsh. When the lawyer saves the life of a small girl (none of the locals will help the endangered tot -- you find out why later on in the film), he inadvertently incurs the wrath of a malevolent spirit, the woman in black. She is no filmy, gauzy wraith, but a solid black silhouette of malice and evil. The viewer only sees her a few times, but you feel her malevolent presence in every frame. As the camera creeps up on the lawyer while he's reading through legal papers, you expect to see the woman in black at any moment. When the lawyer goes out to the generator shed to turn on the electricity for the creepy old house, the camera snakes in on him and you think she'll pop up there, too. Waiting for the woman in black to show up is nail-bitingly suspenseful. We've seen many elements of this story before(the locked room that no one enters, the fog, the naive outsider who ignores the locals' warnings) but the director somehow manages to combine them all into a completely new-seeming and compelling ghost story. Watch it with a buddy so you can have someone warm to grab onto while waiting for the woman in black. . . #EOF</t>
  </si>
  <si>
    <t>I have walked out of very few movies before they end, but I couldn't finish this piece of garbage. This was the biggest load of racism trying to pass as legitimate film since "Birth of a Nation". The characters were little more than cardboard cutouts. I don't see how any actor would want their name associated with this film. Lee must have better things to do that put out garbage like this. I know that I and anyone with a brain have better things to do.... like watching paint dry. I wish that someone would make a film about interracial relationships that dealt with the topic realistically. There is a lot more depth to this subject the shallow ranting of a bitter director like Lee. #EOF</t>
  </si>
  <si>
    <t>I can't agree with any of the comments. First time I saw the film on a UK TV channel, it was presented as an indie film and if you take the film under this angle I think it's an all different matter. I couldn't believe what I was seeing and got hooked instantly. The plot may be as bad as a JS's show (ie there is no plot) but the acting is wicked, it's hilarious and it's all in all an incredible trash movie. &lt;br /&gt;&lt;br /&gt;It says as much about America than a Bully or a Ken Park without the drama perspective but it gives a glimpse on the US society, and more precisely on what afternoon TV viewers in America (and I believe there are plenty of them !) are interested in. After all it's the neighbours we're talking about, don't we ?&lt;br /&gt;&lt;br /&gt;100% fun ! #EOF</t>
  </si>
  <si>
    <t>***SPOILERS*** ***SPOILERS*** From its very opening credits this fantastic movie sets the record straight: it's an instant classic. It doesn't take long to realize that this movie is big, bigger than `Kindergarten Cop' or `Police Academy 7.' The sheer greatness of it left me speechless as I walked out of the movie theater and proceeded right back to the ticket counter to purchase myself another dozen of tickets.&lt;br /&gt;&lt;br /&gt;This is a movie that simply requires multiple viewings. The first watching will surely leave you with that strange `Huh?' feeling, but don't feel embarrassed - it happens to the best of us. The story is so diabolically clever that one has to wonder about the mortality of its authors. What seems to be a simple story of an idiot infiltrating the FBI, turns out to be an allegorical story that works on several levels and teaches us all about the really important things in life. The complexity of the plot structure will baffle you on your first viewing, but don't give up! Not until my sixth or seventh viewing did I only begin to unravel some of the hidden mysteries of `Corky Romano.' And watch out for the unexpected twist at the end, otherwise you might be caught completely off guard when it is revealed that FBI agent Brick Davis is FBI's most-wanted criminal, Corky is not a real FBI agent, Pops Romano is innocent, Peter Romano admits he's illiterate and Paulie Romano comes out of the closet as a homosexual. Surprised the hell out of me, I can tell you that much.&lt;br /&gt;&lt;br /&gt;Chris Kattan's comedic talents are unmatched as he leads his character Corky Romano through a maze of totally unpredictable situations. Reminiscent of John Reynolds' performance in `Manos, the Hands of Fate,' Kattan takes on innumerable multiple personalities and tackles all scenes with perfect comedic timing. However, Kattan is not just about comedy. He is a master of drama as well, as he controls the audience's feelings with the slightest moves of his face. His facial expressions reflect life itself, in a way. For example, in the scene in which he farts into his brothers' faces, you can see the expression of social injustice and alienation clearly reflected on his anguished face. At a moment like that, it's hard to find a dry eye in the house.&lt;br /&gt;&lt;br /&gt;Screenwriters David Garret and Jason Ward are the real heroes of `Corky Romano.' With a story of such proportions, it's easy to understand why two experienced writers had to be employed to complete this ambitious project. Their skillful storytelling and unorthodox structuring makes `Pulp Fiction' look like a mediocre Saturday Night Live skit. Garret and Ward's story is so compelling and alluring that it grips you by your hair, swallows you entirely, shakes you around and spits you right out. At the end of the out-of-this-world experience known as `Corky Romano' you find yourself a different person with different worldviews and different ideas, and with only one question on your mind:&lt;br /&gt;&lt;br /&gt;Why, God? Why?!? #EOF</t>
  </si>
  <si>
    <t>This film actually manages to be mindless enjoyment for 2/3 of the journey. Sadly, the film ends up being too 'confused.' While I know some of the plot contrivances are standard of 'buddy cop' films I got drawn in to the characters who foil each other brilliantly but in the end the film relies too much on chase sequences as a crutch and I lost interest.&lt;br /&gt;&lt;br /&gt;The filmmakers did a great job of getting the characters alone and doing their own thing and we got to see who they are and identified with both cops early on. We formed our own opinion instead of being force fed a view of them through constant bickering.&lt;br /&gt;&lt;br /&gt;In the end there is too much going on and it detracts greatly from what could've been an enjoyable piece of escapism. Here's what's concerning Joe Gavilan (Harrison Ford) at the end of the film:&lt;br /&gt;&lt;br /&gt;1. His real estate deals 2. His affair with a radio psychic 3. He's being investigated by internal affairs 4. The homicide investigation&lt;br /&gt;&lt;br /&gt;If you add in Casey's concerns you fond out he wants to be an actor and avenge his father's death. Now some of these things do come together and even come together well but all the plot elements come together amidst this bogus chase that is so long and pathetic that I hardly have time to break my ennui and give a crap about what just happen. The impressive screenwriting acrobatics cannot overcome the bad filmmaking.&lt;br /&gt;&lt;br /&gt;As if a ridiculous chase sequence wasn't bad enough, one which has four separate sections and could last close to half an hour, wasn't bad enough, Joe Gavilan fields calls about his real estate deal while chasing the perpetrator with a gun. All these extra-curricular plot lines and jokes make it absolutely meaningless to me whether or not the criminal gets caught. We already forgot or no longer care about the murder plot at this point because multiple plot-lines and eye candy of the chases have numbed us beyond all comprehension.&lt;br /&gt;&lt;br /&gt;While I could go on about the chases and how they ruin a decent story, I won't. This could've been a very enjoyable formula film but it got much too big for its britches and it turned into a redundant waste of time. Harrison Ford and Josh Hartnett actually did rather well and a small appearance by Gladys Knight is worth noting. Sadly none of the actors can help this hopelessly misguided film from being forgettable.&lt;br /&gt;&lt;br /&gt;While this will probably be better than the likes of "The Hulk" and "Lara Croft II" that still doesn't make this film good. I once heard that Harrison Ford claimed to only make films that eh thought would make money, I'm not sure if that's true or not. What is true is that to get great box office you don't need a great movie or a great actor, this film has neither in its lead roles. My advice to Harrison Ford would be: to stick to Indiana Jones because at least you can still run. #EOF</t>
  </si>
  <si>
    <t>Shocking!&lt;br /&gt;&lt;br /&gt;In 1965 I saw Jury Gagarin alive. He was sincere, unpretentious and kindly, he was at ease and looked like well-educated and intellectual person. In this movie I saw a clown! The actor looks like dummy with affected gestures and mimicry. They made a cartoon! The real Gagarin was someone else! Don't believe in this movie!&lt;br /&gt;&lt;br /&gt;I saw this movie after the movies like "Taming of Fire" and "Apollo 13" and after reading books "Rockets and People" by Chertok and "Korolev: Myths and Facts" by Golovanov. I was shocked by tiresome scenario, poor acting and producing, and a lots of inexactitudes of "Space Race".&lt;br /&gt;&lt;br /&gt;The movie is the tedious rendering of well-known in Russia historical facts. A lots of interesting known facts of the space projects was not demonstrated. Some facts and details were perverted. For example, in 1945 Korolev was already not a prisoner (liberated in 1944), and in 1940 he was already not in Kolyma prison gold mine, but in special prison design bureau. Korolev was the designer in prison design bureau and he was not buried the dead prisoners. But in the movie Korolev worked as grave digger after 1940 (because jailer have shoulder straps on uniform). IMHO, the authors of movie have no profound knowledge about this part of the history and they can't to make interesting movies. #EOF</t>
  </si>
  <si>
    <t>Two thirds of nearly 2,000 IMDb users who have voted on this film have rated it at 8, 9 or 10 and one user reports wearing out six videotapes (Was this a record, or merely a faulty VCR?). Although the film is primarily intended as a period piece it clearly has a quite unusual fascination. But for some reason I imagined it as largely whimsy and until recently never felt the urge to watch it. My mind was changed by Elizbeth Von Arnim's original book. My wife loves reading but her sight no longer allows her to read much so she borrowed it in talking book form. Such books are usually irritating to a companion who is busy with other things, but I gradually came to appreciate that this one was seductively soothing, although in no way syrupy, and was also very well written. I realised my wife would enjoy watching the film, and so decided to buy her the videotape. I am now very glad that I did, and would certainly recommend its purchase to anyone else who appreciates a quiet reflective work with no fireworks but with well constructed character development and a very successful pre-Mussolini Italian atmosphere. The story is set in the immediate post WW1 period and starts with two married London ladies who decide to pool their savings and enjoy a holiday together, away from their families, in a rented villa in Italy. Force of circumstances lead to this couple being joined by two others with very different characters and backgrounds. Its theme is essentially no more than the interactions that take place as their holiday progresses, not only between these four very disparate mature ladies, but also with the occasional male visitor. If you want action, thrills, dramatic sex scenes, natural or man-made disasters, or Harlequin style romances this would not be the film for you. But IMDb users have collectively and very emphatically demonstrated that none of these are necessary for a film to prove highly rewarding to watch, and if you care to give it a try you may, as I did, come to rank it among your much loved films.&lt;br /&gt;&lt;br /&gt;It is fairly rare for me to watch a film of a book with which I am already familiar. In many cases I find this takes some of the pleasure away from watching the film, but here there is such a strong visual appeal in the setting that I actually found my pleasure augmented by the anticipation of seeing the next segment of the book, effectively unrolled before my eyes. (Perhaps Italy itself has some part in this, the last time I had this experience was when I was watching tales from Boccaccio's Decameron on TV.) Generally films of books tend to increase the dramatic level of the original work to ensure that the filmed version has an even wider appeal, but here if anything it is reduced in order to keep the viewers attention on the gradual character development rather than on any background events. This works very well, although changes from the book are few and basically the film remains true to the original story. Great credit is due to the Director, Mike Newell, and all members of the cast, particularly those well known British Actresses who play the four principal ladies. #EOF</t>
  </si>
  <si>
    <t>This is one of the worst movies ever made. Trite. Predictable. Flat.&lt;br /&gt;&lt;br /&gt;The only thing that rated one point was there was a few nice scenes highlighting Barcelona. I imagine they would use films like this in Guantanamo or some other hidden CIA/NSA prison to torture suspects.&lt;br /&gt;&lt;br /&gt;Often bad movies have some redeeming features, this has nothing. If I was in it or worked on it, I would change my name. Truly a turd. Hard to write more than this, but I feel the world's film watchers needed a head's up on this. On the other hand it will make a great gift for people you can't stand.&lt;br /&gt;&lt;br /&gt;You could send it to politicians you dislike, in laws, ex-wives, Teachers you hated, former employees, Dick Cheney, W., and a host of others. #EOF</t>
  </si>
  <si>
    <t>Love Rosario Dawson, think she's one of the finest actresses of the modern era.&lt;br /&gt;&lt;br /&gt;Descent seems to be more about self-empowerment than anything else. It's the consistent undertone in everything in the film. The dialog is flat, the characters seemingly intentionally bland and one sided. The only consistency is the representation of self-empowerment in the characters and Rosario's journey from self empowerment to loss of empowerment and back again.&lt;br /&gt;&lt;br /&gt;Pitching this as a rape classic isn't appropriate, and that's probably why so many people don't enjoy the film. The standard 'rape' audience wouldn't particularly like this film, and maybe that's the point? The film asks more questions than it answers, and it does confront it's target audience, whether they like it or not. There's a compelling relationship between the characters and the target audience and while the film doesn't slap the audience across the face with self-righteous audacity it does engage the viewer for what may or may not be, all the wrong reasons.&lt;br /&gt;&lt;br /&gt;Descent is a good film which IMHO is severely under-rated. #EOF</t>
  </si>
  <si>
    <t>Come on! Get over with the Pakistan bashing guys. Bollywood can not only make brilliant movies- but can seriously affect a generation of viewers.&lt;br /&gt;&lt;br /&gt;I am a HUGE Bollywood fan- but anti-Pakistan movies just make me wince too much to enjoy screenplay, cinematography, action sequences- everything.&lt;br /&gt;&lt;br /&gt;I'm really happy to see that viewers on both sides of the border are rejecting propaganda, and there are movies like Main Hoon Na out there that have done brilliantly not only because they deserved to because of the quality of its Bollywood masala- but also because it tries to say: give peace a chance and shows that there are crazies out there on both sides who do not represent the masses. #EOF</t>
  </si>
  <si>
    <t>Just imagine what school would have been like in a world like this: the kids are one big gang who have really good taste in music and unite against bad headmasters and teachers. "Rock 'N' Roll High School" is taking place in that world. It's like a Ramones record coming to life. The characters are all as silly, innocent and charming as the Ramones' songs, and the music itself is, of course, fantastic. High school comedies have really changed over the years, if you compare a movie like "American Pie" with this late 70's classic, where no tasteless sex jokes are made at all. Since a remake is apparently in the works, it can probably be expected that the charm of the original will get lost along the way and will get replaced by vulgar, half-funny dick jokes, as Bill Hicks used to call them. However, the main problem will be that the Ramones CANNOT be replaced. They were the perfect band for this movie and no one else could even come close to taking their place. So, the best thing to do would be to leave the original alone, as quirky and charming as it is. Gabba-gabba hey! #EOF</t>
  </si>
  <si>
    <t>Both Robert Duvall and Glenn Close played their roles with such believability, I simply cried. Glenn Close's role as Ruth, showed her wanting to deal with the situation, but she was under the domination of her husband. "Let him think about what he did," Robert Duvall's character, Joe, said staunchly. The story depicted a rural family dealing with an accidental death of a son by his brother, called "The Stone Boy," meaning he was so distraught and overwhelmed by what he did, he became emotionally paralyzed. Then towards the end when Jason Presson's character, Arnold, let it all out to a stranger, I was so broken hearted for him, that I actually thought of some of the terrible things that I did in my life. I personalized and identified with his character. Frederick Forrest's and Gail Youngs' roles, did NOT add not much to the film. I thought of Frederick Forrest, who played Ruth's antagonistic, womanizing brother, Andy, as a jerk who did nothing to try to help the situation. His wife, Lou, played by Gail Youngs, acted like a crazy-lady smacking Arnold around out of frustration with her own problems without pity and blaming him for her troubles. I could NOT really feel sorry for these two. Though Lou tried to keep her marriage together, she was unsuccessful. Both did NOT deal with their problems effectively. They really did NOTHING for the film and were totally ridiculous. Wilfred Brimley's minor role as the grandfather was, touching for he was the only character that showed Arnold any attention. I felt his role should have been elaborated. The players were just doing what they felt was adequate and sufficient. However, I really liked the ending so much, I actually smiled and cried tears of joy. I felt good. The Hillermans were a family again. I actually wanted to be a part of this family. They were so realistic. #EOF</t>
  </si>
  <si>
    <t>A cowboy sympathetic to the plight of a nearby Indian tribe is wrongly accused in the rape and murder of the chief's daughter, leading to much hate and violence.&lt;br /&gt;&lt;br /&gt;This crackpot nudie feature is fun to look at, though thoroughly impossible to defend on any artistic level. The terrible costumes and the fact that all the Indians are obviously white, makes this look more like a live action cartoon than the serious production that it's press materials pretends it to be.&lt;br /&gt;&lt;br /&gt;In short, the plentiful nudity (the real reason for watching this) is good. Everything else is not. There's definitely better examples of both genres.&lt;br /&gt;&lt;br /&gt;More interesting is that The Ramrodder was filmed at the infamous Spahn Movie Ranch and features not one, but two members of the Manson family, Catherine Share and Bobby Beausoleil, who was probably already in the can for murder at the time this hit the soda-stained screens of the Pussycat Theater! #EOF</t>
  </si>
  <si>
    <t>I sometimes enjoy really lousy movies....those that occasionally result when people (even talented people) get together with good intentions to produce a movie and for whatever reason it turns out to be a disaster. Movies like "Attack of the Killer Tomatoes", "Plan 9 from Outer Space", "Manos-Hands of Fate", and "Heavens Gate", etc.&lt;br /&gt;&lt;br /&gt;So, when I heard that this movie, "Rachel's Attic", was considered by many people to be the single worst film of the decade, naturally I just HAD to see it.&lt;br /&gt;&lt;br /&gt;Boy, do I regret that decision. This movie is beyond bad....it is SO bad that it is not even as enjoyable as the usual bad movie. The acting, filming, script, etc. are even worse than a low budget porno film: the sound is utterly horrible, the "plot" is completely incomprehensible, the "acting" is laughable....it is a complete waste of everyone's time and money. At least the porno film has porno to break up the monotony, while this ridiculous nightmare has a guy squeezing a rotten apple, and a "mad hatter's" tea party.&lt;br /&gt;&lt;br /&gt;The lighting is non-existent...many "scenes" take place in semi or complete darkness, which is probably just as well. The "writer-director" (I use the terms loosely), David Tybor, tries to get kinky with bondage scenes...but the results would be laughable, if they weren't so pathetic. There is some nudity, but it is of such abysmal quality that it actually acts as a sexual suppressant. I could go on forever and not do justice to all the flaws and shortcomings of this truly awful waste of film.&lt;br /&gt;&lt;br /&gt;For the love of god, avoid this train wreck. I know that despite (or perhaps because of) my negative comments, you may still be tempted to see if this piece of trash is really as bad as I claim it to be....but trust me on this....it's even worse than I have said, and you will absolutely, positively regret the experience (and expense, if you waste your money on a purchase or rental). #EOF</t>
  </si>
  <si>
    <t>How did Mike Hammer live - in a penthouse with a GOLF BAG stashed in the corner next to a big screen cathode ray tube TV and a snazzy fireplace? Nah, he'd knock back a bottle of rye and twenty unfiltered Camels on the couch or floor of his fly-specked office or in the stink of a lousy downtown LA flop house, wiping the dried red crust and oil smeared mud off his face, that's how. Spillane wrote trash paperbacks, for sure, but how do you make it worse? Give some desperate scheming producer a blank check because he thinks any Film Noir titled crap will sell at the box office, add some over-the-hill hot tomatoes and just generally screw-up the story-line by some retard, drugged out screen writer, that's how! #EOF</t>
  </si>
  <si>
    <t>I'm sorry for Jean, after having such a good original movie to be followed up by perhaps his worst movie in is career. This movie was shot down terribly by horrible acting jobs by Goldbeg(Romeo) and whatever that computers name was. Also, some scenes may have been just a little unnesicary. Truly, bad movie. #EOF</t>
  </si>
  <si>
    <t>La BÃªte by Walerian Borowczyk is based on the short story "Lokis" written by Prosper MerimÃ©e.Lucy Broadhurst(Lisabeth Hummel),an American heiress betrothed to the son of an impoverished Marquis,arrives at the family's crumbling chÃ¢teau and learns of a mythical ursine beast purported to prowl the nearby forest.It is fabled that a former lady of the house(Sirpa Lane)once engaged in perverse sex with the creature and Lucy finds herself consumed by dreams of the incident. "The Beast" is an art-house mix of surreal horror,explicit sleaze and porno.There's implied bestiality,assault and perversion in the priesthood,copious fake ejaculate smeared on bared breasts,masturbation with a rose and, most graphic of all,the eponymous beast toying with incredibly big phallus.Still this genuinely erotic film is wonderfully photographed and tasteless.The women here are stunningly beautiful and they are naked most of the time.Overall "La BÃªte" is a visual feast.Whether it be from the fetishistic attention to detail,or the visual motifs pregnant with information,Borowczyk's masterpiece should be watched with care and attention.A must-see for fans of European cult cinema. #EOF</t>
  </si>
  <si>
    <t>In 1978 a phenomenon began. The release of John Carpenter's "Halloween" got people queueing around the block to witness the evil that is Michael Meyers. The critics loved it, the world loved it, it was imitated, and has gone down as one of the greatest movies in cinematic history.&lt;br /&gt;&lt;br /&gt;plot: 15 years after a murder took place, four friends (all females) are babysitting(and having it on with their boyfriends) on Halloween night. After escaping from a hospital the night before, Michael myers Returns to his home town to stalk these people. He murders 3 of them silently and subtlety. He does not speak. He walks slowly. He hides....&lt;br /&gt;&lt;br /&gt;Only one of the friends escapes, after being saved by Doctor Loomis (Michael's pursuer and doctor) &lt;br /&gt;&lt;br /&gt;There is one reason why Halloween works so well. Simplicity. We don't know where Michael is, we don't know why he kills, and he frightens us. They're the only reasons why we are afraid.&lt;br /&gt;&lt;br /&gt;John carpenter wrote the movie, and directed. He builds unbearable tension throughout the story, and scares to such a degree, that sometimes we cannot watch. And the climax is truly startling.&lt;br /&gt;&lt;br /&gt;As horror, this is essential. It is terrifying and well acted. It is also mysterious. Michael is a force, not a human. A force that cannot be denied.&lt;br /&gt;&lt;br /&gt;The sequels focused too much around Michael and his "history". This movie focuses on the fear of the unknown. Perhaps that's why this thing is a masterpiece. #EOF</t>
  </si>
  <si>
    <t>Don't Drink the Water is an unbelievably bad film. It's based on a 1966 Broadway play by Woody Allen. It stars Jackie Gleason, the comic genius behind "The Honeymooners". The director, Howard Morris, has appeared in several Mel Brooks comedies (Life Stinks, High Anxiety, Silent Movie)and has made a mark in animation (characters he has voiced include Gopher from "Pooh", Jughead (Archie)and Beetle Bailey) What went wrong?&lt;br /&gt;&lt;br /&gt;I think the problem is that the premise is played out too seriously to work effectively. Allen's original play was tongue-in-cheek, which is why it worked on Broadway and in Allen's 1994 remake. The screenplay by R.S. Allen and Harvey Bullock beats the premise to death and makes too many changes from the original play. Making Gleason's wife an airhead in this version when she was a headstrong woman in the original is just one example of why this doesn't work.&lt;br /&gt;&lt;br /&gt;The acting isn't much better. Gleason does the best he can with the material, but he can't save this. Gleason was a comic genius , but also a fine actor as he demonstrated in "The Hustler" and "Soldier in the Rain". His abrasive personality could have worked here, but the lousy script doesn't even give him a chance. Too bad. Estelle Parsons' airhead wife will drive you nuts after 20 minutes. See how soon it'll take for YOU to want to strangle her. That is also a shame because she is also a fine actress, having turned in two exceptional performances in "Bonnie and Clyde" and "Rachel, Rachel" None of the other actors do particularly well either.&lt;br /&gt;&lt;br /&gt;Woody Allen hated this film so much that he remade the film in 1994 with himself and Julie Kavner (Marge Simpson) in the leads. They manage to hit all the right notes and the film itself is a comic masterpiece. It's finally on video after a long battle over rights. Do go out and find that version. All the 1969 original is good for is clearing out unwanted guests who overstay their welcome.&lt;br /&gt;&lt;br /&gt;1/2* out of 4 stars #EOF</t>
  </si>
  <si>
    <t>This is is a thoroughly unpleasant, if slickly made, movie. I tried it because it stars Richard Dreyfus and Jeff Goldblum, two good actors, and because the plot line - a mob boss is about to be released from a mental institution - sounded promising. The movie is billed as a comedy, sorta. What we have is an endless series of shots - you should pardon the pun - of people in dimly lit and elegant, if somewhat surreal, interiors, shooting each other - in the head, stomach, kneecap, foot, heart (no part of the anatomy is avoided, it seems) while uttering vague and cryptic dialogue, some of which is supposed, evidently, to be humorous in a sort of post-modern way. Goldblum's dialogue for the whole movie could fit on a 3x5 card, and he wears a single facial expression - a sardonic grin - throughout. Ellen Barkin and Gregory Hines do the best they can. Burt Reynolds does a cameo. The credits list Rob Reiner and Joey Bishop, but I somehow missed them (good move on their part). The whole thing is cold, sterile, mechanical and unsavory; an heir, I suspect, to the style of 'Pulp Fiction', 'Fargo' and 'Natural Born Killers'. If you liked those, you'll probably like this. #EOF</t>
  </si>
  <si>
    <t>Lethargic direction ruins an otherwise compelling period story that stars the wondrous Zhang Ziyi, in an excellent role as a woman who joins an extremist group in 1928 China, just prior to the Japanese invasion of Manchuria, and reunites with a former lover who is now working for Japan. Every bit of drama and forward motion of the story is sucked dry by director Ye Lou's somnambulist directorial style. Characters stand still staring at each other for long minutes, saying nothing, hand-held cameras hold forever on faces showing interminable reactions way longer than they need to, edits repeat the same reaction is triple redundancy. We know nothing about the characters as the story begins and are given little new information as the story progresses, only silence and static shots of lovers who don't speak, who interaction through silent dances but share no apparent emotional intimacy. A very sleep inducing film. #EOF</t>
  </si>
  <si>
    <t>I haven't seen it in over twenty years. OJ was the bus driver, Arte Johnson was the tour guide, Lorenzo was the kidnapper.&lt;br /&gt;&lt;br /&gt;Yea, Lorenzo looked very much at home as the villain, a natural. I think I watched it back then most for OJ, who I had seen Towering Inferno and Cassandra Crossing, but also to see Arte Johnson.&lt;br /&gt;&lt;br /&gt;I was a little bored that Johnson was so serious.&lt;br /&gt;&lt;br /&gt;And yes, it shifted plots. In reading other posts, I remember that was some plot that they were going to kidnap some rich girl, but then that priceless stamp business turned up out of the blue.&lt;br /&gt;&lt;br /&gt;I was going, a stamp? If it came on as a late movie, I would probably record it to check it out again, but I wouldn't be nostalgic over it. Not yet anyway.&lt;br /&gt;&lt;br /&gt;There are better movies from the seventies like this to check out. #EOF</t>
  </si>
  <si>
    <t>As a low budget enterprise in which the filmmakers themselves are manufacturing and distributing the DVDs themselves, we perhaps shouldn't expect too much from Broken in disc form. And yet what's most remarkable about this whole achievement is the fact that this release comes with enough extras to shame a James Cameron DVD and a decidedly fine presentation.&lt;br /&gt;&lt;br /&gt;With regards to the latter, the only major flaw is that Broken comes with a non-anamorphic transfer. Otherwise we get the film in its original 1.85:1 ratio, demonstrating no technical flaws and looking pretty much as should be expected. Indeed, given Ferrari's hands on approach in putting this disc together you can pretty much guarantee such a fact.&lt;br /&gt;&lt;br /&gt;The same is also true of the soundtrack. Here we are offered both DD2.0 and DD5.1 mixes and whilst I'm uncertain as to which should be deemed the "original", the fact that Ferrari had an involvement in both means neither should be considered as inferior. Indeed, though the DD5.1 may offer a more atmosphere viewing experience owing to the manner in which it utilises the score, both are equally fine and free of technical flaws.&lt;br /&gt;&lt;br /&gt;As for extras the disc is positively overwhelmed by them. Take a look at the sidebar on the right of the screen and you'll notice numerous commentaries, loads of featurettes and various galleries. Indeed, given the manner in which everything has been broken down into minute chunks rather than compiled into a lengthy documentary, there really is little to discuss. The 'Anatomy of a Stunt' featurette, for example, is exactly what it claims to be, and the same goes for the rest of pieces. As such we get coverage on pretty much ever aspect of Broken's pre-production, production and post-production. And whilst it may have been preferable to find them in a more easily digestible overall 'making of', in this manner we do get easy access to whatever special feature we may wish to view.&lt;br /&gt;&lt;br /&gt;Of the various pieces, then, it is perhaps only the commentaries which need any kind of discussion. Then again, there's also a predictable air to each of the chat tracks. The one involving the actors is overly jokey and doesn't take the film too seriously. Ferrari's pieces are incredibly enthusiastic about the whole thing. And the technical ones are, well, extremely technical. Of course, we also get some crossover with what's been covered elsewhere on the discs, but at only 19 minutes none of these pieces outstay their welcome. Indeed, all in all, a fine extras package. #EOF</t>
  </si>
  <si>
    <t>I get the feeling that those involved in making "Surviving Christmas" didn't put much thought into the movie. The characters are so inconsistent and the plot makes so little sense that the movie played like a rough draft of a script thrown together with little but the one-liner concept of a rich guy paying a family to let him spend Christmas with them.&lt;br /&gt;&lt;br /&gt;Ben Affleck portrays Drew Latham, the typical Hollywood image of a wealthy, egotistical advertising executive who buys his way through life. His girlfriend, Missy, leaves him shortly before Christmas because she's disgusted that Drew wanted to take her to Fiji for Christmas, which she calls "the family holiday," and the fact that Drew has never introduced her to his family. We later find out that Drew's father left when he was 4 years old, and his mother is dead, so it's a mystery why he doesn't just say that he has no family, rather than allow his girlfriend to believe that he doesn't care about his family.&lt;br /&gt;&lt;br /&gt;Out of fear of being alone on Christmas, Drew tracks down Missy's shrink (why? I have no idea), who suggests he do a forgiveness ritual at his childhood home. When he meets the family living in his childhood home, the Valcos, Drew offers them $250,000 to pretend to be his family, so he can relive his fond childhood memories. He gets angry when he later finds out that they have an adult daughter, Alicia (Christina Applegate), because he "doesn't have a sister," and even goes so far as to write a script for the family to follow so that they act more like his "real" family. None of this makes any sense once Drew reveals that he grew up with no family but his mother.&lt;br /&gt;&lt;br /&gt;Also inexplicable is the character of Alicia, who is annoyed that her family accepted Drew's money, and refuses to play along with his fantasy. But for no good reason, she suddenly starts to like Drew, and in a matter of minutes goes from hating his guts to acting like his girlfriend. Drew is such a complete jerk throughout the movie that even his sad story about the lonely Christmases of his childhood evokes no sympathy; I almost wish he had finished with, "Just kidding! The real reason I don't see my family is that they all have restraining orders against me!" (2/10) #EOF</t>
  </si>
  <si>
    <t>How does an usual day start in Point Place, Wisconsin...&lt;br /&gt;&lt;br /&gt;First of all, Red, the tyrannical father of the Forman family and a WWII veteran, sits at the kitchen table and reads his newspaper while his overjoyed wife Kitty serves breakfast. Then comes their skinny son, Eric, he sits at the table as well, and his father starts his daily yelling, usually involving placing his foot in Eric's behind if (insert reason here). If his promiscuous angel-faced sister Laurie is at home, she comes along, then Red stops yelling and kindly talks to her, making Eric feel left out of the family.&lt;br /&gt;&lt;br /&gt;Once this daily (painful) ritual is over, Eric rushes down to his basement, where all his friends are already hanging out. And when we get to see them, it becomes obvious Eric and his redhead tomboy girlfriend, next-door neighbor and childhood friend Donna Pinciotti are the sanest people around. Meet Steven Hyde, the conspiracy theorist who hates disco and doesn't really care about what's around as long as it's not funny to watch; Michael Kelso, the kind of guy who thinks that he will get through his life only by his looks and that carrots grow in trees; Jackie Burkhardt, the one who thinks of herself as the prettiest girl around, spoiled kid of a rich father, and, of course, cheerleader; and Fez, a naive but oversexed foreigner who loves candy and can't keep a secret. At first they simply hang out, gossiping and making fun of Kelso, but then they all sit in a circle and let the real fun begin... before going out doing something they'll regret later.&lt;br /&gt;&lt;br /&gt;Meanwhile Red goes out and meets Donna's weirdo parents, Bob and Midge. He's rude, but they don't mind, as they think he's joking. Somewhere around is Leo, an aging hippie, who's constantly confused and makes word plays without even noticing.&lt;br /&gt;&lt;br /&gt;Did you imagine that seemingly peaceful neighborhood with all these awesome characters? Of course, most seem "clichÃ©d", but the show takes the clichÃ© to a new level. Now throw in some of the most wicked story lines a sitcom can offer, sit down and enjoy one of the best TV shows ever. The one that never does two times the same thing and which is, compared to most sitcoms that are "cute funny", purely hysterical. If you get hooked, don't let this show let you go. Bite on the hook over and over and, man, you will see the sitcom genre from a whole new prospective. #EOF</t>
  </si>
  <si>
    <t>This movie was just plain bad. Just about every cop movie clichÃ© is present and accounted for. Bad guy gets away? check. Partner? check. Wacky personality clash with partner? check. Rookie with something to prove? check. Rookie shows up grizzled veteran. check. About the only ones it didn't touch on were idiot shoot themselves in the foot and retirony but I guess they're saving those old chestnuts for Dooley's next outing. Add in the battle of the sexes with Girl Power along with tired old sight gags and banal overdone material like Dooley's prize car getting trashed all the time and you have the recipe for one really bad movie. Avoid this one at all costs. #EOF</t>
  </si>
  <si>
    <t>Coming immediately on the heels of Match Point (2005), a fine if somewhat self-repetitive piece of "serious Woody," Scoop gives new hope to Allen's small but die-hard band of followers (among whom I number myself) that the master has once again found his form. A string of disappointing efforts, culminating in the dreary Melinda and Melinda (2004) and the embarrassing Anything Else (2003) raised serious doubts that another first rate Woody comedy, with or without his own participation as an actor, was in the cards. Happily, the cards turn out to be a Tarot deck that serves as Scoop's clever Maguffin and proffers an optimistic reading for the future of Woody Allen comedy.&lt;br /&gt;&lt;br /&gt;Even more encouraging, Woody's self-casting - sadly one of the weakest elements of his films in recent years - is here an inspired bit of self-parody as well as a humble recognition at last that he can no longer play romantic leads with women young enough to be his daughters or granddaughters. In Scoop, Allen astutely assigns himself the role of Sid Waterman, an aging magician with cheap tricks and tired stage-patter who, much like Woody himself, has brought his act to London, where audiences - if not more receptive - are at least more polite. Like Chaplin's Calvero in Limelight (1952), Sid Waterman affords Allen the opportunity to don the slightly distorted mask of an artist whose art has declined and whose audience is no longer large or appreciative. Moreover, because they seem in character, Allen's ticks and prolonged stammers are less distracting here than they have been in some time. &lt;br /&gt;&lt;br /&gt;Waterman's character also functions neatly in the plot. His fake magic body-dissolving box becomes the ironically plausible location for visitations from Joe Strombel (Ian McShane), a notorious journalistic muckraker and recent cardiac arrest victim. Introduced on a River Styx ferryboat-to-Hades, Strombel repeatedly jumps ship because he just can't rest in eternity without communicating one last "scoop" about the identity of the notorious "Tarot killer." Unfortunately, his initial return from the dead leads him to Waterman's magic show and the only conduit for his hot lead turns out to be a journalism undergraduate, Sondra Pransky (Scarlett Johansson), who has been called up from the audience as a comic butt for the magician's climactic trick. Sondra enthusiastically seizes the journalistic opportunity and drags the reluctant Waterman into the investigation to play the role of her millionaire father. As demonstrated in Lost in Translation, Johansson has a talent for comedy, and the querulous by-play between her and Allen is very amusing - and all the more so for never threatening to become a prelude to romance.&lt;br /&gt;&lt;br /&gt;Scoop's serial killer plot, involving grisly murders of prostitutes and an aristocratic chief suspect, Peter Lyman (Hugh Jackman), is the no doubt predictable result of Allen's lengthy sabbatical exposure to London's ubiquitous Jack the Ripper landmarks and lore. Yet other facets of Scoop (as of Match Point) also derive from Woody's late life encounter with English culture. Its class structure, manners, idiom, dress, architecture, and, yes, peculiar driving habits give Woody fresh new material for wry observation of human behavior as well as sharp social satire. When, for instance, Sondra is trying to ingratiate herself with Peter Lyman at a ritzy private club, Waterman observes "from his point of view we're scum." A good deal of humor is also generated by the contretemps of stiffly reserved British social manners encountering Waterman's insistent Borscht-belt Jewish plebeianism. And, then, of course, there is Waterman's hilarious exit in a Smart Car he can't remember to drive on the left side of the road.&lt;br /&gt;&lt;br /&gt;As usual, Allen's humor in Scoop includes heavy doses of in-jokes, taking the form of sly allusions to film and literary sources as well as, increasingly, references to his own filmography. In addition to the pervasive Jack the Ripper references, for instance, the film's soundtrack is dominated by an arrangement of Grieg's "The Hall of the Mountain King," compulsively whistled by Hans Beckert in M, the first masterpiece of the serial killer genre. The post-funeral gathering of journalists who discuss the exploits of newly departed Joe Strombel clearly mimics the opening of Broadway Danny Rose (1984). References to Deconstructing Harry (1997) include the use of Death as a character (along with his peculiar voice and costume), the use of Mandelbaum as a character name, and the mention of Adair University (Harry's "alma mater" and where Sondra is now a student). Moreover, the systematic use of Greek mythology in the underworld river cruise to Hades recalls the use of Greek gods and a Chorus in Mighty Aphrodite (1995).&lt;br /&gt;&lt;br /&gt;As to quotable gags, Allen's scripts rely less on one-liners than they did earlier in his career, but Scoop does provides at least a couple of memorable ones. To a question about his religion, Waterman answers: "I was born in the Hebrew persuasion, but later I converted to narcissism." And Sondra snaps off this put-down of Waterman's wannabe crime-detecting: "If we put our heads together you'll hear a hollow noise." All in all, Scoop is by far Woody Allen's most satisfying comedy in a decade. #EOF</t>
  </si>
  <si>
    <t>This movie should be required viewing for all librarians or would-be librarians. All of the best lines are directly related to librarianship. The public library vs. academic library argument is a classic argument waged among librarians and library school students. It also breaks many librarian stereotypes. Librarians might even be capable of having fun -- even if they don't *usually* have sex in the romance languages section! (The best movie about librarians? Desk Set, with Katherine Hepburn and Spencer Tracy, of course.) #EOF</t>
  </si>
  <si>
    <t>More like psychological analysis of movies, but Psycho does sound better as a header. The man in charge of the movie (the narrator if you will) does depict movies here in his own way. Most of them are classics, but all of them are listed here at IMDb and I'd strongly advise you to see them (especially the Hitchcock movies, Solyaris, Conversation &amp; and the Lynch movies), because Slavoj Zizek will reference them! &lt;br /&gt;&lt;br /&gt;Or in other words, he might spoil them for you. I don't remember if he spoiled more than those I've listed (I think the Chaplin movies too), but as I wrote it'd be best if you watch them all beforehand! In the IMDb listing there is a movie missing, that I did report to them, so it might get up there pretty soon. It's a Meg Ryan movie, but it's a only a brief snippet not big of a deal anyways.&lt;br /&gt;&lt;br /&gt;Zizek views and opinions are crazy and fun to listen to, if you're open minded to see things through another perspective (even if that does destroy your favorite movie a bit for you ... it doesn't mean it will do that, but it could)! #EOF</t>
  </si>
  <si>
    <t>Madhur Bhandarkar directs this film that is supposed to expose the lifestyle of the rich and famous while also providing a commentary on the integrity of journalism today.&lt;br /&gt;&lt;br /&gt;Celebrities party endlessly, they like to be seen at these parties, and to get due exposure in the media. In fact the film would have us believe that this exposure MAKES celebrities out of socialites and the newspapers have a huge hand in this. IMO there is much more synergy between the celebrities and media and it is a "I need you, you need me" kind of relationship. However, the media needs celebrities more and not vice versa. Anyhow, in this milieu of constant partying is thrown the social column (page 3 of the newspaper) reporter Konkana Sen Sharma. She is shown as this celebrity maker, very popular at the social gatherings. She has a good friend in the gay Abhijeet and in the struggling model Rohit (Bikram Saluja). She rooms with an air-hostess Â– the sassy Pearl (Sandhya Mridul), and a struggling actress - Gayatri (Tara Sharma). The editor of the newspaper is Boman Irani and a firebrand crime beat reporter is played by Atul Kulkarni. The movie has almost too many plot diversions and characters but does work at a certain level. The rich are shown to be rotten to the core for the most part, the movie biz shown to be sleazy to the max with casting couch scenarios, exploitation of power, hunger for media exposure. Into all this is layered in homosexuality, a homosexual encounter that seems to not have much to do with the story or plot, rampant drug use, pedophilia, police "encounter" deaths. In light of all this Pearl's desire to have a super rich husband, a socialite daughter indulging in a sexual encounter in a car, the bitching women, all seem benign ills.&lt;br /&gt;&lt;br /&gt;The film has absolutely excellent acting by Konkana Sen Sharma, Atul Kulkarni has almost no role Â– a pity in my opinion. But the supporting cast is more than competent (Boman Irani is very good). This is what saves the film for me. Mr. Bhandarkar bites off way more than he can chew or process onto celluloid and turns the film into a free for all bash. I wish he had focused on one or two aspects of societal ills and explored them more effectively. He berates societal exploitation yet himself exploits all the masala ingredients needed for a film to be successful. We have an item number in the framework of a Bollywood theme party, the drugged out kids dance a perfectly choreographed dance to a Western beat. I hope the next one from Madhur Bhandarkar dares to ditch even more of the Hindi film stereotyped ingredients. The film is a brave (albeit flawed) effort, certainly worth a watch. #EOF</t>
  </si>
  <si>
    <t>Camera work - Why is the camera work in this movie so jumpy? This is annoying and distracting. Editing - the Flashes of the still pictures were way too short. Many of the other scenes were too short also. Just flashes. Sound - the background music was way too loud and covered up the voices. One should not have to rewind and replay to catch what was said. Doesn't anybody check these things and make them do it over again. Please reduce the volume of the background music in future. Is adjustment of the relative sound levels the job of the editor, Julia Wong? The plot had way too many loose ends. The basic story line had potential. I think the film needed more work. Was it rushed? Perhaps they ran out of money. Like a lot of movies, it started out great but just petered out toward the end. I really don't understand this, you know you have the story board before it goes into production so why doesn't all the loose ends get taken care of in the storyboard.&lt;br /&gt;&lt;br /&gt;Sorry to be so critical. #EOF</t>
  </si>
  <si>
    <t>In the tradition of G-Men, The House On 92nd Street, The Street With No Name, now comes The FBI Story one of those carefully supervised films that showed the Federal Bureau of Investigation in the best possible light. While it's 48 year director J. Edgar Hoover was alive, it would be showed in no other kind of light.&lt;br /&gt;&lt;br /&gt;The book by Don Whitehead that this film is based on is a straight forward history of the bureau from it's founding in 1907 until roughly the time the film The FBI Story came out. It's important sometimes to remember there WAS an FBI before J. Edgar Hoover headed it. Some of that time is covered in the film as well.&lt;br /&gt;&lt;br /&gt;But Warner Brothers was not making a documentary so to give the FBI flesh and blood the fictional character of John 'Chip' Hardesty was created. Hardesty as played by James Stewart is a career FBI man who graduated law school and rather than go in practice took a job with the bureau in the early twenties.&lt;br /&gt;&lt;br /&gt;In real life the Bureau was headed by William J. Burns of the Burns Private Detective Agency. It was in fact a grossly political operation then as is showed in the film. Burns was on the periphery of the scandals of the Harding administration. When Hoover was appointed in 1924 to bring professional law enforcement techniques and rigorous standards of competence in, he did just that. &lt;br /&gt;&lt;br /&gt;Through the Hardesty family which is Stewart and wife Vera Miles we see the history of the FBI unfold. In addition we see a lot of their personal family history which is completely integrated into the FBI's story itself. Stewart and Miles are most assuredly an all American couple. We follow the FBI through some of the cases Stewart is involved with, arresting Ku Klux Klan members, a plot to murder oil rich Indians, bringing down the notorious criminals of the thirties, their involvement with apprehending Nazi sympathizers in World War II and against Communist espionage in the Cold War.&lt;br /&gt;&lt;br /&gt;There is a kind of prologue portion where Stewart tells a class at the FBI Academy before going into the history of the bureau as it intertwines with his own. That involves a bomb placed on an airline by a son who purchased a lot of life insurance on his mother before the flight. Nick Adams will give you the creeps as the perpetrator and the story is sadly relevant today.&lt;br /&gt;&lt;br /&gt;Of course if The FBI Story were written and produced today it would reflect something different and not so all American. Still the FBI does have a story to tell and it is by no means a negative one.&lt;br /&gt;&lt;br /&gt;The FBI Story is not one of Jimmy Stewart's best films, but it's the first one I ever saw with my favorite actor in it so it has a special fondness for me. If the whole FBI were made up Jimmy Stewarts, I'd feel a lot better about it. There's also a good performance by Murray Hamilton as his friend and fellow agent who is killed in a shootout with Baby Face Nelson.&lt;br /&gt;&lt;br /&gt;Vera Miles didn't just marry Stewart, she in fact married the FBI as the film demonstrates. It's dated mostly, but still has a good and interesting story to tell. #EOF</t>
  </si>
  <si>
    <t>First, let me state that I am a big fan of Ashley Judd; that's why I was curious to check out this, her debut role. No argument that her talent is apparent and her performance excellent. I guess I can also see how the professional critics liked the aesthetic content of the story. However, I like to think that movies are meant to entertain us and that is where this movie fails.&lt;br /&gt;&lt;br /&gt;By the halfway point, I found myself thinking, "How much longer do we have to watch a bored shop girl, idly standing around a deserted souvenir shop, rearranging the merchandise?" It seemed to go on forever!&lt;br /&gt;&lt;br /&gt;Then, I thought, maybe this is one of those movies where the director tries to lull the audience into a relaxed state before hitting them with some dynamic event. No such luck. The movie continues it's bland, boring, uneventful story all the way to the end.&lt;br /&gt;&lt;br /&gt;I'm not saying this because I'm an action-junkie. I like all kinds of movies, especially romantic-comedies. But I expect to be entertained.&lt;br /&gt;&lt;br /&gt;Add the fact that the cinematography and sound quality are comparable to your neighbor's bad home movies. Depressing!&lt;br /&gt;&lt;br /&gt;I just don't get how anyone could like this movie. Zero-entertainment value. The longest 114 minutes of my life.&lt;br /&gt;&lt;br /&gt; #EOF</t>
  </si>
  <si>
    <t>While Urban Cowboy did not ooze with the same testosterone you might find at a rodeo, it did provide an accurate glimpse of that day and age, in urban Texas. I also think that to truly critique this movie, one would have to have lived in the time and relative place that it was made. There was good music, fun times and, yes, a few "rough and tumbles" at the honky tonk roadhouses. The relationship of Bud and Sissy, like "two ships passing in the night", was well conceived. When Pam tore up the note that Sissy had written to Bud, it echoed the tragedy of many true life romances. The entire story was well thought out. I thought the cast and crew did an excellent job. I thought the screen play was well written and directed. Scott Glenn should have received an Oscar for best supporting actor. #EOF</t>
  </si>
  <si>
    <t>I should have figured that any movie with the Poltergeist lady in it isn't going to be good. It actually starts out okay, but during the first murder scene you find out that the movie you're watching is a movie inside of a movie. There's people sitting in a movie theatre watching that movie. One girl in the audience is so annoying that I would have turned around and strangled her. A bit strange, but far from good. #EOF</t>
  </si>
  <si>
    <t>If I could give it less that 1 I would. Do not bother to rent; if someone gives you the DVD burn it.&lt;br /&gt;&lt;br /&gt;This is horrible movie making. A total waste of even digital "film". I have seen better on Youtube made by 12 year old boys. Lommel claims to have written this, if that is the case he is a classic case of someone who is illiterate in two languages. The story line is none existent, the dialog is mainly screaming, the camera work is some sort of attempted arty flairs with nonsensical cutting of totally unrelated jumps to either industrial transportation scenes or some sort of odd angry young woman rift.&lt;br /&gt;&lt;br /&gt;I can usually follow a less than obvious plot or see the purpose in a "creative" film - I like David Lynch.&lt;br /&gt;&lt;br /&gt;This one is either so far beyond my limited powers of comprehension I missed it or it is totally pointless. I think this is a "lets see if we can grab a title that will be coming out soon and do a weird rift on it and see if we can grab some of the bucks" con job.&lt;br /&gt;&lt;br /&gt;I cannot see why Lionsgate even bothered with this. Totally worthless, it is so bad I will not rent any other by this same director. #EOF</t>
  </si>
  <si>
    <t>Paul Armstrong is a liberal, Scottish-born, professor of law at Harvard, known for his passionate opposition to the death penalty, who is hired to take on the case of Bobby Earl, a young black man from Florida who has been convicted of the rape and murder of Joanie Shriver, an eleven year old white girl. Earl claims that his confession to the crime was obtained under duress by a sadistic police officer and that the real murderer is Blair Sullivan, a serial killer already under sentence of death for several other murders. Armstrong visits Sullivan in his cell on death row, hoping to persuade him to confess to Joanie's murder, thereby saving Earl from the electric chair. &lt;br /&gt;&lt;br /&gt;At first all goes well. Sullivan confesses and Earl is released from prison when the appeal court quashes his conviction. As this development takes place only a little after halfway through the film, it is at this point that alarm bells will start ringing in the mind of the viewer. "Warning! Major plot twist ahead!" And so it proves. The anticipated twist soon materialises. Earl, it transpires, is actually guilty of the crime of which he has just been acquitted, and probably of several others as well, but hatched a diabolical plan together with Sullivan in order to secure his freedom; Sullivan will confess to Joanie's murder if Earl will murder his parents. (Just why Sullivan wanted his parents dead is never precisely explained). Armstrong now finds that he is himself in danger from the man whose life he has just saved; Earl has a grudge against Armstrong's wife, herself a lawyer, who acted as Counsel for the prosecution in an earlier case when Earl was accused of rape. &lt;br /&gt;&lt;br /&gt;"Just Cause" is an example of the auto-cannibalism in which Hollywood sometimes likes to indulge, cobbling together one film by recycling themes and plot devices from a number of others. The first half owes an obvious debt to films like "Intruder in the Dust" and "To Kill a Mockingbird"; about the only difference is that the Sheriff who beats a confession out of Bobby Earl is himself black, whereas in earlier films he would have been white. (Police brutality is now an equal opportunities activity). The central twist in the plot was borrowed from Costa-Gavras's "Music Box", although in that film the revelation does not occur until the very end. The finale, in which a lawyer, his wife and their young daughter are in danger from a former client, is an obvious plagiarism of the two versions of "Cape Fear", which also take place in the swamplands of the American South. Ed Harris' characterisation of Sullivan as a Bible-quoting religious maniac is a direct imitation of Robert de Niro's character in the Scorsese version of "Cape Fear", made four years before "Just Cause". &lt;br /&gt;&lt;br /&gt;(There is a postscript. Just as "Just Cause" borrowed heavily from several other movies, seven years later its central plot twist was, in its turn, to be blatantly plagiarised in the Ashley Judd vehicle "High Crimes"). &lt;br /&gt;&lt;br /&gt;The trouble with this style of film-making-by-numbers is that the resulting films are generally much less distinguished than those which inspired them. The whole is normally very much less than the sum of the parts, and "Just Cause" is a much lesser film than any of those which were cannibalised to make it. Harris is normally a gifted actor but this is one of his weakest performances, largely because he is not so much playing a character as playing de Niro playing Max Cady. Blair Underwood is OK as Bobby Earl the (supposedly) innocent young man of the early scenes, but unconvincing as Bobby Earl the murderous psychopath of the later ones. Sean Connery as Armstrong and Laurence Fishburne as the black Sheriff are rather better, but neither is good enough to save the film. (Connery and Harris were to act together in another, better, film, "The Rock", the following year). &lt;br /&gt;&lt;br /&gt;There is another problem with "Just Cause". The first half of the film looks like a standard liberal "issue" movie, anti-death penalty, anti-racist and critical of heavy-handed policing. The second half looks more like the work of a die-hard reactionary, preaching the message that all criminals are evil bastards, that the only way to deal with them is to fry them in the chair, that liberal lawyers are the useful idiots of the criminal fraternity and that police officers who beat up suspects are to be commended as heroes. The filmmakers seem to have been blissfully unaware that the plot twist casually introduced into the middle of their film had the (presumably unwanted) effect of reversing its political stance, or if they were aware of the problem they ignored it. A suitably convoluted plot was obviously thought to be more important than political consistency. 4/10 #EOF</t>
  </si>
  <si>
    <t>This film came out 12 years years ago, and was a revelation even for people who knew something of the drag scene in New York. The textbooks on drag performance say nothing of these vogueing houses. Anthony Slide's 'Great Pretenders' says nothing. Julian Fleisher's "The Drag Queens of New York: An Illustrated Field Guide" with its flow chart of influence that pulls together Julian Eltinge, Minette, the Warhol queens, and the 90s club scene - and postdates the film - ignores the houses completely. Even Laurence Senelick's "The Changing Room" - the closest thing that we have to a definitive book on drag performance rushes quickly past the film and does not give the background information that one would have expected from it.&lt;br /&gt;&lt;br /&gt;I understand from the film itself,and various articles I found on the web that this house system goes back decades. The major film performance by a house member prior to 1990 seems to be Chrystal La Beija in "The Queen", 1968. The historical context is the biggest missing part of "Paris is Burning".&lt;br /&gt;&lt;br /&gt;The film is valuable because it focuses on a scene otherwise being ignored. It is a valuable snapshot of life in 1989. The unfortunate fact that Venus Xtravaganza was murdered during filming provides a very dramatic ending, but this is not the only film about transsexuals to include a real-life murder. As we now know, Dorian Corey had a mummified corpse in her literal closet, but this did not come out until three years later.&lt;br /&gt;&lt;br /&gt;Of historical importance, but we still need someone to do either a book or a documentary film that provides more context. #EOF</t>
  </si>
  <si>
    <t>'How to Lose Friends and Alienate People' is an entertaining, if loose, adaptation of Toby Young's memoir of the same name. It's also a great title for helping to fill up the line requirement in IMDb reviews! The basic gist is the same as the book with certain incidents dramatised, but a romantic plot is added and the ending is certainly Hollywoodised. Simon Pegg, despite playing an essentially irritating person, is his usual likable and funny self and pretty much carries the film. Strange to think only a few years ago he was just a TV sitcom guy and now he's rubbing shoulders with Hollywood names. There's a good supporting cast and it's an amusing, easy watch - kind of a male 'Ugly Betty', but funnier. #EOF</t>
  </si>
  <si>
    <t>This movie was based on actual fact? I sincerely hope not!&lt;br /&gt;&lt;br /&gt;We get to see what appears to be numerous armed cops empty an equal amount of guns at 2 guys who only got armored torso's. That's a great idea; aim for the armor!...excuse me, but how about those big fat unmissable heads or their legs for crying out loud. Or were there invisible tanks protecting them? were they from Crypton?Did i miss something here?&lt;br /&gt;&lt;br /&gt;This movie started out decent enough but after 20 minutes of shoot-out it really takes a turn to boringlane.&lt;br /&gt;&lt;br /&gt;And that documentary style didn't work for me either, but thats just something one finds likable or not.&lt;br /&gt;&lt;br /&gt;Highly unbelievable stuff which makes it hard to see it through 'til the end.&lt;br /&gt;&lt;br /&gt;3/10 for the fine editing. #EOF</t>
  </si>
  <si>
    <t>Tintin and I first of all struck me as a masterpiece documentary. The photography and the editing are truly breath-taking (almost anti-Dogma).&lt;br /&gt;&lt;br /&gt;We follow the life of Tintin drawer HergÃ© through an open-hearted interview from 1971. The Tintin series was drawn on the background of the great ideological fights of the twentieth century. In the midst of these HergÃ© has his own demons to fight with, and much of his drawing activity seems like an attempt to tame these and to escape into a world of perfection.&lt;br /&gt;&lt;br /&gt;Even though there are spectacular photographic panoramas of drawings from Tintin albums and also some reconstructions and reading of passages from the albums, the story of HergÃ© is told entirely through interviews and archive material, and never through reconstructions.&lt;br /&gt;&lt;br /&gt;HergÃ© lived the turbulent life of a true, suffering artist. But the fantastic world that came of his imagination will continue to amaze readers again and again. #EOF</t>
  </si>
  <si>
    <t>This was allocated to the fans as the "winner takes all" match occurred between two separate "companies" (the World Wrestling Federation and the "Alliance": an amalgamation of former WCW and ECW superstars. Because the final match to duduce the superior company was a tag-team match, the wrestlers were confined to tossing opponents from each side of the ring to another; each wrestler concludes that in order to debiliate their opponents and to intensify the match, interfernce is necessary. Each wrestler merely pummels an opponent with punches, executes a special move, and tags in a partner. The storyline had previously been tarnished by the subterfuge of Vince that a member of the Allance would be fradulent and join the WWF. It was obvious, with that statement, that the WWF would prevail. Overall: very innovative storyline but poor execution, which is not the scarcity of the wrestlers because the match format is tag-team. The remaining matches are just revolting:&lt;br /&gt;&lt;br /&gt;Edge versus Test: potent "big boot" by Test, but this did not display the true talents of both stars&lt;br /&gt;&lt;br /&gt;Al Snow Versus Christian: good match but superflous to the pay-per-view&lt;br /&gt;&lt;br /&gt;Taji versus William Regal: the worst match of the night&lt;br /&gt;&lt;br /&gt;Immunity Battle Royal: This was an outstandingly fun match to watch, but because the main stars of both companies were involved in the main event, only a wrestler who characteristically appears on "Heat" and is probably a WCW light-heavyweight reject (i.e. the Hurricane who is merely hired as an entertainer)&lt;br /&gt;&lt;br /&gt;Hardy Boyz Versus Dudley Boyz: The best match of the night: Jeff Hardy executed a "Swanton Bomb" from the summit of a cage and through a wooden table and Matt was wedged into the cage, which appeared to be extremely painful.&lt;br /&gt;&lt;br /&gt;Because Stone Cold was the WWF champion, Rob Van Dam was the Hardcore Champion, and Kurt Angle was a "mole" in the alliance, all fundamental stars in the main event on the faction of "the Alliance" were granted work after the match's outcome, except for Booker T., who recently attacked a wrestler on "Raw" and will inevitably be given work. Shane McMahon will return to television somehow, and everyone desired to witness the downfall and demise of "the Alliance" to see Stone Cold out of work. The WWF has done much better. A match in which all tiltes were brought to one faction would have been better, and what ever became of Casket and Iron Man matches? #EOF</t>
  </si>
  <si>
    <t>To describe this film as garbage is unfair. At least rooting through garbage can be an absorbing hobby. This flick was neither absorbing nor entertaining.&lt;br /&gt;&lt;br /&gt;Kevin Bacon can act superbly given the chance, so no doubt had an IRS bill to settle when he agreed to this dire screenplay. The mad scientist story of 'Hollow Man' has been told before, been told better, and been told without resorting to so many ludicrously expensive special effects.&lt;br /&gt;&lt;br /&gt;Most of those special effects seem to be built around the transparent anatomical dolls of men, women and dogs you could buy in the early seventies. In the UK they were marketed as 'The Transparent Man (/Woman/Dog)' which is maybe where they got the title for this film.&lt;br /&gt;&lt;br /&gt;Clever special effects, dire script, non-existent plot.&lt;br /&gt;&lt;br /&gt; #EOF</t>
  </si>
  <si>
    <t>Let me be clear. I've used IMDb for years. But only today I went through the trouble of registering on the site, just so I could give this movie the lowest possible rating. I've seen hundreds of films, some of them bad, a few awful. Never, though, have i seen such a contrast of pretense and incompetence, of high intentions and failure.&lt;br /&gt;&lt;br /&gt;Mira Sorvino is horribly cast as the princess, but entirely unbelievable as Phocion, a young boy. Fiona Shaw is always an entertaining character, but the dialogue in the film is much worse, even, than in the insipid French play that is the source (Marivaux never reached Hollywood until now, and we should keep it that way).&lt;br /&gt;&lt;br /&gt;To illustrate, for example, that Leontine is a brilliant, passionate philosopher and scientist, she is shown frantically pouring chemicals from beaker to beaker, shouting out names of famous scientists. And the romance between Agis and the princess is played even sillier. For this, the pair should receive a joint 'Clair Danes' award, which in a just world would be awarded for gratuitously anachronistic and uninspired re-interpretation of interesting teens from literature as brats of the 1990's (see Miss Danes in Les Miserables).&lt;br /&gt;&lt;br /&gt;Aside from the atrocious plot and dialogue, there are some attempts to introduce artistic tropes into the filming. For example, there are moments when a handful of spectators are faded in and out of view of the action, sitting in chairs, watching the principal characters. The Director wants us to realize she's adapted a play. I get it. But it doesn't happen at all until far into the film. At that point, seeing a crowd of people sitting in chairs for a moment, then disappearing, is creepy and distracting. They're like some sort of un-scary zombie crowd, appearing through the mists, filling us with dread. When you see the horrible frolic and song that ends this movie, you'll want to rouse your own crowd of zombies and kill them all for the grave injustise of poisoning your mind for 112 minutes.&lt;br /&gt;&lt;br /&gt;-Matthew McGuire #EOF</t>
  </si>
  <si>
    <t>Okay, so I get it. We're supposed to be horrified. The idea has been planted. A girl is doing her dad and taking photos of it. Call me over the shock-rock genre but I call for the explicit detailing of an act before I can fall for this. But don't expect me to watch a soft-porn and become horrified that she is 'doing her father'...I mean hasn't that convention become a bit abused in the adult film industry already infiltrated with 'rape, and molestation' porn...Horror isn't what your mind can fool you into believing. It is what actually exists in film. This is where Miike fails in Visitor Q. Extremism becomes mild when it becomes a choose your own adventure. #EOF</t>
  </si>
  <si>
    <t>In a way this is the disaster Fellini has been working towards all his life. The line between absurd masterpiece and free association bullshit is very small, and what category a film will ultimately fit in will often just depend on personal feelings. That said, "Casanova" left me in cold admiration for its sets and little more that cannot be summed up more adequately by Bukowski: &lt;br /&gt;&lt;br /&gt;"Casanova died too, just an old guy with a big cock and a long tongue and no guts at all. to say that he lived well is true; to say I could spit on his grave without feeling is also true. the ladies usually go for the biggest fool they can find; that is why the human race stands where it does today: we have bred the clever and lasting Casanovas, all hollow inside, like the Easter bunnies we foster upon our poor children." &lt;br /&gt;&lt;br /&gt;As far as I could make it out, this is the position Fellini takes regarding his subject; granted, with more empathy, but disgusted nonetheless.&lt;br /&gt;&lt;br /&gt;Casanova's environment is made from decay and incestuous behavior, themes Fellini dealt with more pointedly in "Satyricon". The succession of plot is characteristic of soft porn, just without the coherence; and Donald Sutherland is ugly and slimy to the point of distraction.&lt;br /&gt;&lt;br /&gt;Yet, there might just be a point in portraying Casanova as an unsightly fool. And I challenge anybody to formulate this point without being obvious; Fellini couldn't. More than ever he seems here like a dirty old man - a maestro, for sure, but one whose impulses satisfy himself more than anybody else. I find it hard imagine an audience who enjoys this film. It was a story not worth telling. #EOF</t>
  </si>
  <si>
    <t>Sarah Silverman is a dangerous Bitch! She's beautiful, sexy, funny and talent, dark and demonic. I read the other 'comment' on this show as well as the message board stuff and people just don't get it. Nothing that appears on T.V. is an accident. Too much money, time and work is put into the production of a T.V. show for there to be mistakes. This show is stupid because Sarah wanted it to be stupid. This show is juvenile because Sarah wanted it to be juvenile. I thought the jokes were great and the theme show as well as the other musical numbers are wonderfully bizarre. It's a lot like Pee-Wee's Playhouse for maladjusted, slacker twenty-something glue sniffing, Future Pornstars of America from the Valley. The cast is awesome. The scenarios and action is well-paced. I hope this show succeeds since Comedy Central didn't let David spade keep his show. Who plays Sarah's sister? She not in the cast listing on the show's home page. I would love to see her stand-up. Does anyone know about her up-coming show dates or DVDs that may be floating around out there? #EOF</t>
  </si>
  <si>
    <t>I remember that show. I still remember that kick ass fun song "America's Funniest People." Frankly it should've been titled American's lame or unfunny or downright disgusting People. Dave couldn't save this show and neither could Bob Saget or the replacement hosts for AFV that came later. The Jackalope segments were hilarious and yes Dave could make some good voice overs that were better than Bob's. But this show went to hell because of the lame crappy videos people submitted. Also it developed as somewhat of a variety show with lame guest stars including the Olson Twins. Plus AFV was in it's prime before they started picking the drooling ugly as sin babies as the winner. Did I mentioned the videos were disgusting and lame? But still the theme song rocks! #EOF</t>
  </si>
  <si>
    <t>Director Sam Fuller has something of a cult following, particularly in Europe. Yet the bulk of his films are more than forgettable. He did however direct one really terrific movie in "Pickup on South Street". Made pretty early on in his career, the movies that followed were vastly inferior.&lt;br /&gt;&lt;br /&gt;From the first to the last frame, "Pickup" works on all levels. It's filmed with flawless fluidity, boasting fine performances all round. Richard Widmark and Thelma Ritter both players with a fine record of top notch performances, are at their peak. Widmark, who was no stranger at playing villains, while truly mean to the core, still manages to reveal just the slightest humanity which makes his character fascinating as well as making Jean Peters character's falling for him all the more credible.&lt;br /&gt;&lt;br /&gt;Fuller holds no punches in this genuinely tough movie. There is a scene in which Jean Peters get roughed up by Widmark. It's truly shocking in its reality. This is not a case of carefully choreographed photography.&lt;br /&gt;&lt;br /&gt;Less self conscious than many film noir's of the period this remains a great example of the genre. #EOF</t>
  </si>
  <si>
    <t>Seven Pounds, this was the movie where I was just convinced Will Smith is really going for the "I'm going to make you cry" films. One thing I can give him a ton of credit for, the man can cry. My only thing is, as moving as the story is, Will Smith has proved time and time again that he can act, so why is he taking this extremely depressing story? But nevertheless it's still a good movie. I do have to admit it made me cry, but I felt that the stand out performance was Rosario Dawson, I absolutely love this girl, ever since I saw her in 25th Hour with Ed Norton, I knew this girl was going to go far. She's beautiful, charming, funny and talented, can't wait to see how much further her career is going to go. But her and Will Smith, not so sure if they had the great chemistry that the film needed that would've made this into a great film.&lt;br /&gt;&lt;br /&gt;Two years ago Tim Thomas was in a car crash, which was caused by him using his mobile phone; seven people died: six strangers and his fiancÃ©e. A year after the crash, and having quit his job as an aeronautical engineer, Tim donates a lung lobe to his brother, Ben, an IRS employee. Six months later he donates part of his liver to a child services worker named Holly. After that he begins searching for more candidates to receive donations. He finds George, a junior hockey coach, and donates a kidney to him, and then donates bone marrow to a young boy named Nicholas. Two weeks before he dies he contacts Holly and asks if she knows anyone who deserves help. She suggests Connie Tepos, who lives with an abusive boyfriend. Tim moves out of his house and into a local motel taking with him his pet box jellyfish. One night, after being beaten, Connie contacts Tim and he gives her the keys and deed to his beach house. She takes her two children and moves in to their new home. Having stolen his brother's credentials, and making himself known by his brother's name Ben, he checks out candidates for his two final donations. The first is Ezra Turner, a blind vegetarian meat salesman who plays the piano. Tim calls Ezra Turner and harasses him at work to check if he is quick to anger. Ezra remains calm and Tim decides he is worthy. He then contacts Emily Posa, a self-employed greeting card printer who has a heart condition and a rare blood type. He spends time with her, weeding her garden and fixing her rare Heidelberg printer. He begins to fall in love with her and decides that as her condition has worsened he needs to make his donation.&lt;br /&gt;&lt;br /&gt;Seven Pounds is a good film and no doubt worth a look, I would just recommend going for the rental vs. the theater. Will Smith pulls in a good performance, but not his best, just most of the film required him crying in every scene, but the last one with him is a doozy. But I loved the ending, it was beautiful and really made you appreciate life and to not take it for granted. There is still good people in this world and Ben's character reminds you to value life and to give to those who are in desperate need. Although he went a little far, but it was still a beautiful story.&lt;br /&gt;&lt;br /&gt;7/10 #EOF</t>
  </si>
  <si>
    <t>The Running Jumping &amp; Standing Still Film is not a film as such, but it is a short series of clips with a comical slapstick theme. This 'film' got Richard Lester recognised and paved the way for him to direct the first Beatles film: 'A Hard Day's Night".&lt;br /&gt;&lt;br /&gt;Richard Lester directed and wrote the music for his first film in 1959. This film was entitled The Running, Jumping, &amp; Standing Still Film. It was intended to be viewed only by those who had aided in its production. Since the film was intended to be viewed by Lester and his partners alone, a small amount of money and time was invested. The sole purpose of this film is entertainment, but the main reason for its existence is the fact that it served as an experiment to work the camera. The film cost 70Â£ to make, and it was filmed in sepia-toned film stock in a field on a couple of Sundays. All of the shots that were filmed were included in the finished production; the finished production is eleven minutes in length.&lt;br /&gt;&lt;br /&gt;The Running, Jumping, &amp; Standing Still Film is a comedy about English Sundays and the small hobbies that people do to pass the time. All of the events in this film take place in a field. A few of these comical events include a woman scrubbing a lawn, a man running around a tree stump with a needle to play a record, a photographer developing film in a pond, an artist aided in painting by the numbers on a model's face, a man building a tent, an athlete running over the tent, and a duel between a man with a knife and a man with a gun. Not only does the film poke fun at the hobbies that people do to pass the time away, but it also pokes fun at English culture when compared to American culture. Another one of several events in this film includes a group of men and a kite, which has been constructed out of the flag of the United Kingdom. One of the men jumps inside the kite while the other men attempt to fly it, and the kite breaks. According to Neil Sinyard, author of The Films of Richard Lester, this event symbolizes the United Kingdom as lesser in power and technology when compared to the United States during the space age. According to this scene, the British fly primitive kites while the Americans, the world-power after World War II, fly highly-advanced rockets and space shuttles. #EOF</t>
  </si>
  <si>
    <t>This is one of the best films I have seen in years! I am not a Gwyneth Paltrow fan, but she is excellent as Emma Woodhouse. Alan Cumming is superb as Reverand Elton, and Emma Thompson's sister, Sophie, is hysterical as Miss Bates. And check out the gorgeous Jeremy Northam as Mr. Knightley; what a gentleman! Whoever said you need sex and violence in a movie to make it good has never seen Emma. I think that is what separates it from so many others--it's classy.&lt;br /&gt;&lt;br /&gt;If you're looking for a film that you can watch with the whole family, or looking for a romance for yourself, look no further. Emma is that movie. With a beautiful setting, wonderful costumes, and an outstanding cast (have I mentioned the gorgeous Jeremy Northam?), Emma is a perfect ten! #EOF</t>
  </si>
  <si>
    <t>This movie which was released directly on video should carry a warning label that it is dangerous to human health and may subject the viewer to terminal boredom. It is yet another thinly veiled, evangalizing "rapture" religious movie with the good guys (the believers) suddenly vanishing and the bad guys (the non-believers)left behind. It's an interesting concept, especially since we see it happen on a flight captained by a non-believer who is having a sinful affair with a stewardess aboard (needless to say that sinner doesn't disappear either!). Unhappily, with all the pilots being non-believers, the plane did not crash or the movie would have been mercifully over. Though this could have be interesting without the heavy religious browbeating, as a whole the plodding movie makes one gag, the acting is horrible and the obviously computer-generated simulations are very fake looking. Plus it's yet another movie shot in Canada that purports to be New York City. Spare me...I'll just read the Bible. #EOF</t>
  </si>
  <si>
    <t>...Ok I have read about this film somewhere in the internet, and many criticized on how bad and sucks this film was. And I couldn't have been more agree about it. Then after that I saw this film on DVD, I was thinking twice about this and then came commercial of this film on TV. Luckily I spared my money for this pieces of crap. I was sacrificed my sleeps for this film and soon it turned out that this film couldn't make me satisfy. So I can't be judging on how the film was made, but anyway... it still sucks. As for those who liked this film, I would apologize for flaming this film and telling on how sucks this film is. I don't know what do YOU think about this film? #EOF</t>
  </si>
  <si>
    <t>Why?&lt;br /&gt;&lt;br /&gt;That simple question had to be on the lips of every single New Yorker during the 12 months of terror that David Berkowitz created in 1976-77. That same one word will surely become the same perplexing question 22 summers later as people exit theaters exhibiting the trite and exploitative "Summer of Sam".&lt;br /&gt;&lt;br /&gt;Director Spike Lee attempts to weave the story of a pack of misguided thugs searching for the celebrated psychopath -- who paralyzed New York City for over a year -- with a stark and graphical depiction of the killings, the demons inside Berkowitz's head and the frustration of a futile NYPD manhunt. He presents an ensemble of despicable losers who hear their own "barking dogs" as they live lives devoid of love, honor and humanity -- no different than Berkowitz. Lee browbeats the audience in nearly every frame with "not one of us are what we seem to be". Often a critic of the white establishment, Lee perpetuates the stereotype by including a scene where Mira Sorvino, playing a newlywed with a cheating husband (John Leguizamo), hopes to have oral sex with a black man "in the back of a big black Cadillac". An Italian Mafioso tells a black detective that the famous Willie Mays' over-the-back center field catch was "lucky". Lee even makes sure to deliver the racist musings of one middle aged black woman who declares "I'm happy it's a white man killing all these white people because if it were a black man killing all these white people - there would be the biggest race riot in NYC history."&lt;br /&gt;&lt;br /&gt;Other than an outstanding opening pan shot of an arrival at a disco (reminiscent of shots from Martin Scorcese's "Goodfellas" or Orson Welles' "The Third Man"), this film has no soul, purpose or passion. He parades characters on the screen bereft of human decency. Although we learn nothing about the true victims of this horrible spree, Spike Lee seems to be saying New York City got what it deserved during that frightening, boiling summer over two decades ago.&lt;br /&gt;&lt;br /&gt;"How could anyone wreak such havoc on his beloved city?" "How could someone show such hatred toward his fellow man?"&lt;br /&gt;&lt;br /&gt;Are these appropriate questions for Berkowitz or Lee?&lt;br /&gt;&lt;br /&gt;You decide. #EOF</t>
  </si>
  <si>
    <t>As with all the other reviewers, this movie has been a constant in my mind after 30 years. I recall going to the library researching all that I could on this story. I even wrote to the PBS station for more information. Despite all this, all I was able to find out was that it was a story printed in a newspaper in the early part of the 1900s.&lt;br /&gt;&lt;br /&gt;Fastward to 2002, after years of searching ebay for on a weekly basis and there it was, a VHS copy of the movie. There was one other bidder but I was determined to win this movie. The losing bidder wrote me asking for a copy which I gave her. Despite owning a copy, I still searched and searched finally finding a site that sold a DVD copy of the movie. You can find it at: http://www.johntopping.com/Harvey%20Perr/War%20Widow/war_widow.html #EOF</t>
  </si>
  <si>
    <t>It's hard to rate films like this, because do you rate it on production or just fun?&lt;br /&gt;&lt;br /&gt;I saw this film back in about 1988/89 or so when I was a boy and I'm sorry to say it started a life long fascination with ninjas. The plot is fairly dire and the acting is of course terrible, but there is a certain mystique surrounding the ninjas in this film which makes for quite a good atmosphere. What is important are the fight scenes, while a 'little' sparce, are really good.&lt;br /&gt;&lt;br /&gt;I must say it was better when I was a boy, only now can I see the glaring points of unbelievable nonsense in the film, but as a "sit back with a few beers" martial arts film I can't fault it, it delivers and is much better than the mountains of "American Ninja" Style rubbish that was churned out in the 80's with hundreds of guys in black suits but really not very good fight scenes.&lt;br /&gt;&lt;br /&gt;In an interesting note, Dusty Nelson, the writer and director of Sakura Killers did another ninja film under the Bonaire movie flag called "White Phantom" I have no idea if this was meant to be a sequel to Sakura Killers" but the Sakura clan is once again a main feature, including the same logo and similar story only this time including a White Ninja. This too, while being mostly dire, had a small sense of atmosphere but the fight scenes are even more sparce and to be frank, are pretty awful.&lt;br /&gt;&lt;br /&gt;So, if you are a martial arts fan then give it a blast to kill a few hours! #EOF</t>
  </si>
  <si>
    <t>This was a very entertaining movie and I really enjoyed it, I don't normally rent movies like these (ie. indie flicks) however, I was attracted to the film because it had an incredible cast which included Jamie Kennedy, whom I have loved since the Scream trilogy. The movie director took a risk (and it is a risky risk) in telling the lives of many (and I mean MANY) different people and having the intertwine at various intervals. Taking that risk was a good idea because it's end result is an exceedingly good film. &lt;br /&gt;&lt;br /&gt;The film has a few MAIN characters; Dwight (Jamie Kennedy) - a disgruntled fortune cookie writer whose relationship with his girlfriend is on the rocks because of an argument. Wallace Gregory (John Carroll Lynch) - an airplane loader/technician who has a love for all living things (except, perhaps meter maids) and who despite his good heart has an increasing amount of bad luck. Cyr (Brian Cox) - the owner of a Chinese restaurant/donut shop who is a germaphobe and because of is his fear of germs places his assistant/cook Sung -(Alexis Cruz) under pressure to keep up with his phobia. Ernie - (Christopher Bauer) is married to Olive - (Christina Kirk) who he is convinced is trying to; stop him have fun, look ridiculous, go insane, and not live a normal life. They begin to have petty and almost crazy arguments and Olive seriously begins to have doubts about Ernie. Gordon - (Grant Heslov) is a man whose life isn't going very well, as bad things begin to add up in his life he decides to take it in hand. Mitchel - (Jon Huertas) is convinced that Gwen - (Alexandra Westcourt) is the girl of his dreams and that they are destined for each other, though she is more skeptical. He attempts to woo her every chance he gets and he certainly makes attempts! Johnston - (Michael Hitchcock) has just been fired from his job and has doubts about his role as provider, he takes another job that he just isn't suited for. His wife Annelle - (Arabella Field) is comforting through out his job loss experience until she learns that Johnston wasn't quite the loving husband she thought he was.&lt;br /&gt;&lt;br /&gt;All in all I definitely suggest this movie!&lt;br /&gt;&lt;br /&gt;-Erica #EOF</t>
  </si>
  <si>
    <t>The pre-release version of 1933's "Baby Face" would make an ideal introduction to a corporate seminar on sexual harassment. Mentored by a Nietszchean professor, Lily Powers rises from a life of easy virtue at her father's speakeasy to a rapid climb up the corporate ladder at a large bank. Because each rung of the ladder is an executive with his brain below his belt and his ethics locked in the vault, the film has no victims, except Lily's childhood, which was destroyed by an abusive exploitative father. The destructive relationship with her father suggests Lily's hidden motive for using men to advance without regard for their fate. While Lily is cynical and obvious in her approach, the men she targets willingly betray wives and fiancÃ©s to trade jobs for sexual favors. Perhaps the bank failures in the 1930's owed less to economics than to morally corrupt executives distracted by ambitious women.&lt;br /&gt;&lt;br /&gt;The plot moves fast, and the camera amusingly moves from window to window up the faÃ§ade of the office building as Lily climbs ever higher. Barbara Stanwyck reveled in tough hard-bitten roles, and she is in top form here. Sentiment does not intrude when she is ready to climb the next rung. Only her African-American confidante, Chico, receives Lily's affection, trust, and loyalty. In more enlightened times, the fresh natural beauty of Theresa Harris, who plays Chico, would have had the men throwing the furs and penthouses at her. Stanwyck often appears overly made-up and stiffly coiffed in comparison to Harris. However, despite Stanwyck's tough demeanor, obvious tactics, and artificial visage, she manages to leave a trail of duped and seduced men, including Douglass Dumbrille, Donald Cook, and a young John Wayne.&lt;br /&gt;&lt;br /&gt;The preferred version of "Baby Face" is the 76-minute restored cut. The edited release version of the film shyly turns from the hard facts, which the longer cut restores and makes explicit. Perhaps Darryl Zanuck, who wrote the story under an assumed name, intended a lesson by quoting from Nietszche, whose views on women were controversial. However, despite Alphonse Ethier's lectures and advice not to be defeated by life, Lily's grab for power and money likely owed more to her upbringing and her father than to her professorial mentor. However, the philosophy is but a distraction. Short, fast paced, and entertaining, "Baby Face" is as contemporary in its morality as "Wall Street." Substitute Gordon Gecko for Nietszche, and Lily could have declared her guiding philosophy to be "greed is good." #EOF</t>
  </si>
  <si>
    <t>This movie was supposed to have depicted a 'ladie's man' bachelor who was ready and willing to settle down once and for all. However, I did not care for his mission to settle down, because I didn't care for his character. I don't understand what all of these beautiful women saw in him. He had absolutely no class, or charisma. He should've at least had a way about himself that made ladies weak in the knees other than his saxophone playing, but to no avail. Just because he is a musician does not make him sexy. Not to mention, the things he did to get the attention of a married woman he fell in love in a span of five minutes of knowing her were absolutely outrageous and ridiculous. Does this man have any shame what-so-ever? Had he tidied up, and stopped doing and saying stupid things he would have been more attractive as a character, but alas, his character was bland and boring.&lt;br /&gt;&lt;br /&gt;Gina Gershon's character was unnecessarily British. She could've just as easily been an uptight out-of-towner with her regular speaking voice than do a poor British accent that sometimes would fade through out the movie.&lt;br /&gt;&lt;br /&gt;The only two characters I cared for were the fish and frog. Now those two had chemistry! Academy nominations for bothÂ… STAT! Plot holes, lack of character development, horrible acting, unnecessary drama, clichÃ© moments... What a mess of a movie. #EOF</t>
  </si>
  <si>
    <t>This really is one of the worst movies ever made. I consider myself a HUGE zombie film fan and usually tolerate bad acting, lame "special effects" a dumb story and whatever you may encounter in second rate movies, AS LONG as the film has a good atmosphere/story/suspension or whatever to offer. This one has basically no positive aspect to it and is third or fourth rate, maybe worse. Some friends of mine and myself made a small movie during a weekÂ´s holiday and definitely did a better job (no zombie film though).&lt;br /&gt;&lt;br /&gt;This flick is not even funny, not speaking of anything else. Really bad and redundant special effects, zombies that look like normal people (except for a white additional skin pulled over their faces), WAY TO MUCH fake blood (I like realism a lot, the combination of realism and Zombie films being debatable, but the presented gore is just plain silly). The camera stays quite long with feedings scenes, it gets boring and you cannot help but wonder, why the zombies use WEAPONS (!) to kill their prey. I will not go into the details of the dubbing (others have done so). Although I am from Germany myself and am at least a bit curious about the original version, I will NOT waste more of my time with this movie.&lt;br /&gt;&lt;br /&gt;Keep away from it, as far as you can. #EOF</t>
  </si>
  <si>
    <t>Reign Over Me is a success due to the powerful work by Adam Sandler and Don Cheadle. While comedic actors going dramatic has been seen as somewhat of a distraction, Sandler is no stranger to playing more serious roles. Most of the characters he portrays have an unstable temperament and a vulnerability that can burst at any moment. He might even be typecast for characters with such hidden anger problems. However, this performance has some considerable dramatic weight, unlike his roles in less comedic fare like Punch-Drunk Love and Spanglish.&lt;br /&gt;&lt;br /&gt;In the film, Alan Johnson (Cheadle) runs into his old college roommate, Charlie Finerman (Sandler), whom he hasn't seen in several years. Five years before, Charlie suffered the overwhelming loss of his wife and three daughters in a plane crash. Charlie barely even recognizes Cheadle's character due to the repression of his memories and consequent reclusive childish lifestyle since the accident. It isn't until Alan persists in engaging him in conversation that Charlie remembers who he is. Their renewed relationship that follows will allow Finerman to have a friend who doesn't speak about his loss, eventually enabling him to confront the thoughts and feelings he has suppressed on his own terms.&lt;br /&gt;&lt;br /&gt;Though writer-director Mike Binder doesn't show much sense of an individual style and some of his shots and transitions are a bit awkward, he does have a knack of getting decent to great performances from his actors while being a talented and funny writer. He shot this film with a digital camera, as more and more filmmakers are doing today, enabling the crew to shoot the night scenes with limited lighting. This kept the colorful backgrounds of New York City in focus, but resulted in creating frequent digital grain, which resembles blue specks scattered and moving on the screen.&lt;br /&gt;&lt;br /&gt;Almost every main character in Reign Over Me gives a great performance. Jada-Pinkett Smith and especially Liv Tyler are memorable in their respective roles as a frustrated wife to Cheadle's character and a psychiatrist. However, it is Sandler and Cheadle that give some of their finest work to date. They completely owned this movie. Sandler actually plays a character that doesn't outwardly resemble or act like himself at all, partially credited to his Bob Dylan-esquire wig. Though Cheadle's character has more screen time than Sandler, they both should be considered to be leading roles, as they equally support and help each other throughout the film.&lt;br /&gt;&lt;br /&gt;Music also plays a great part in this film, especially the title song "Reign Over Me," or "Love, Reign O'er Me" by The Who, and later covered by Pearl Jam. In one of the most powerful moments of the film, Binder shows Sandler using music to shut out his feelings and memories, but this particular song provokes such intense emotion that rather than diminishing his anger, it incites his emotions. All an all, Reign Over Me is an enjoyable, sad, yet many times funny film, driven by its amazing leading performances. #EOF</t>
  </si>
  <si>
    <t>World At War is perhaps the greatest documentary series of all time. The historical research is virtually flawless. Even after a quarter century, it is the most accurate and definitive documentary about WW2. An invaluable historical work that includes interviews with some of the most important and fascinating figures from the war. I highly recommend it as a learning experience. #EOF</t>
  </si>
  <si>
    <t>A family with dad Louis (Dale Midkiff), mom Rachel (Denise Crosby), 10 year old Eileen (Blaze Berdalh and about 3 year old Gage (Miko Hughes) move to this beautiful house in Maine--seemingly unaware of the semis that roar down the highway in front of their house every 90 seconds or so! The neighbor across the way (the wonderful Fred Gwynne) makes them feel at home...and shows them a pet cemetery where children bury their pets. But a little further on is a sacred ground which can bring the dead back to life...but the dead come back in a nasty mood.&lt;br /&gt;&lt;br /&gt;""DEFINITE SPOILERS** The novel by Stephen King was good--it was long but it developed characters and situations that made you care what happened. This movie jettisons ALL the character development and just plays up the gore and violence. Animals are killed ON camera (I know it's faked but it's still repulsive); a little boy is hit by a semi and his casket pops open during the funeral (in a totally sick scene); he's brought back to life and attacks and kills people including his mom (I DO wonder how a 3 year old was able to hang her); a ghostly jogger (don't ask) tries to help the family for no reason...The movie just works the audience over shoving every gruesome death or violence into your face. It just goes out of its way to shock you. **END SPOILERS**&lt;br /&gt;&lt;br /&gt;Acting is no help. Midkiff is just dreadful as the father--he's handsome and buff but totally blank. Crosby isn't much better. The two kids are just annoying. Only Gwynne single-handedly saves this picture with his effortless good acting. &lt;br /&gt;&lt;br /&gt;This picture shows a total contempt for the audience taking large leaps in logic and having characters do incredibly stupid things (especially Midkiff at the end). This movie was (inexplicably) a huge box office hit in 1989 which led to the even worse sequel in 1992. I saw it in a theatre back then and was disturbed how the audience kept cheering on the violence and was just appalled by what I saw. A sick repulsive horror film. A 1 all the way.&lt;br /&gt;&lt;br /&gt;When you think it's all over and can't get worse the Ramones sing a title song!!!!!! ("I don't wanna be buried in a pet cemetery"). Truly beyond belief. #EOF</t>
  </si>
  <si>
    <t>The first half of the film is OK, the second half one of the most tedious experiences imaginable. Quite possibly the most overrated movie of all time. "Pulp Fiction" was robbed for "Best Picture." This is one of those films that people feel required to love because the main character is "slow." #EOF</t>
  </si>
  <si>
    <t>I saw the film tonight at a free preview screening, and despite the fact that I didn't pay a dime to see this film I still felt ripped off. Ladies and gentlemen, time is money and if you see this film you are leaving a Benjamin on your seat. The acting is torpid at best; Kiefer Sutherland phones in his worst impersonation of Jack Bauer, and Michael Douglas looks like he realizes he made a bad choice leaving Catherine Zeta-Jones for the duration it took to shoot this turkey. Eva Longoria is a non-entity; she looks like she's reading her lines off a teleprompter. And if you can't spot the "mole" within the first 20 minutes, then you just landed on this planet from a world without TV and recycled story lines. If you truly want to see a good secret service thriller, rent In the Line of Fire. If you see and buy into this one, you'll start to fear for the president's safety because the Secret Service looks and acts like the grown-up versions of the kinds from 90210. No matter what your feelings about W, let's hope this "art" does not imitate life. #EOF</t>
  </si>
  <si>
    <t>I could not agree less with the rating that was given to this movie, and I believe this is a sample of how short minded most of spectators are all over the world. Really... Are you forgetting that Cinema used to be a kind of art before some tycoons tried to make it only entertainment? This movie is not entertainment, at least not that easy entertainment you get on movies like Titanic or Gladiator. It has style, it is different, it is shocking... That's why most of you have hated it so much: because it does not try to be pleasing to you. It's just a story, a very weird one I admit, but after all, only a weird story. It is not a great story, not even a great cinema work, but I believe it is worth a 7-stars rating only for the courage of both author and director to shot a story that is not made to please the audience, thus selling billions of copies and making the big studios even richer. This movie is, for me, European-artistic-like movie made in the US, and everyone involved in the making of it deserves respect. Be it for the courage, or be it for the unique sense of humor. #EOF</t>
  </si>
  <si>
    <t>I never thought an old cartoon would bring tears to my eyes! When I first purchased Casper &amp; Friends: Spooking About Africa, I so much wanted to see the very first Casper cartoon entitled The Friendly Ghost (1945), But when I saw the next cartoon, There's Good Boos To-Night (1948), It made me break down! I couldn't believe how sad and tragic it was after seeing Casper's fox get killed! I never saw anything like that in the other Casper cartoons! This is the saddest one of all! It was so depressing, I just couldn't watch it again. It's just like seeing Lassie die at the end of a movie. I know it's a classic,But it's too much for us old cartoon fans to handle like me! If I wanted to watch something old and classic, I rather watch something happy and funny! But when I think about this Casper cartoon, I think about my cats! #EOF</t>
  </si>
  <si>
    <t>The film did not do well at the box office.&lt;br /&gt;&lt;br /&gt;I saw it in a sneak preview.&lt;br /&gt;&lt;br /&gt;I have always enjoyed the film.&lt;br /&gt;&lt;br /&gt;I live in 1 of the cities mentioned in the film where past players moved to.&lt;br /&gt;&lt;br /&gt;Not the best film ever put to screen, but enjoyable.&lt;br /&gt;&lt;br /&gt;Robin did well with his role.&lt;br /&gt;&lt;br /&gt;Best line of the film at the beginning, by Robin's character Jack: "I was that SOB!" Cleaned up here as not to offend anyone.&lt;br /&gt;&lt;br /&gt;Was glad when it came to DVD a few years back in the wide screen/letter box format.&lt;br /&gt;&lt;br /&gt;I am not a football fan or a real sports fan. But, you do not need to be one to like this film. #EOF</t>
  </si>
  <si>
    <t>I have anticipated the various Sci-fi and thriller type movies this summer but was so disappointed about this particular film. While some people walked out of the film, I decided to stay, only to laugh along with the other moviegoers at the acting, lack of suspense, ridiculous ending and difficult to follow story line. I found myself almost as confused as the main character in the film. The only redeeming quality of the film was the soundtrack. This is one of those budding star films which they later regret doing. In retrospect, I wouldn't even rent this one, let alone pay more than $5 to see. #EOF</t>
  </si>
  <si>
    <t>This was incredible, meaning that it was hard to believe, that the "forgotten tribe" would make this astounding migration twice a year, and that the filmmakers, Cooper and Schoedsack, didn't stage some of the scenes and shots. But what shots they are! The cinematography, under mostly extreme conditions, is brilliant, and the score of Iranian music added to the video release give this memorable documentary an added richness.&lt;br /&gt;&lt;br /&gt;I had the pleasure of seeing this and "Kon Tiki" on the same weekend, which was a thrill and certainly made me see how tough and hardy and brave people can be, whether for primitive survival or the need for adventure or in the name of science. #EOF</t>
  </si>
  <si>
    <t>i know you've read that before, on countless other films no doubt if you're reading the comments here, but voodoo academy still stands as the absolute worst film i've been able to track down. no doubt the really bad ones aren't even available to buy or watch on tv, but even so i feel it's fair to qualify that i'm not just some dumb renter who picked badly.&lt;br /&gt;&lt;br /&gt;i've seen two thirds of the bottom 100 ranked films here on the imdb, and i'm ticking of the remaining ones with every chance. most of those stand head and shoulders above this... excersize in absolute monotony.&lt;br /&gt;&lt;br /&gt;i like to rate truly bad films (as in ones with no humour even in how bad they are) by how many people you need to watch it with to make it all the way through. if you can watch it by yourself, it isn't that bad. if you can watch it with one single friend... it's bad but could be a lot worse.&lt;br /&gt;&lt;br /&gt;it took 5 of us to make it all the way through voodoo academy. and not even the usually fun moments of watching bad films (spotting the boom mic for example, 3 times in this one if i'm not mistaken) could take away the dry taste in my mouth. yes i'd watched it, but i'd also forced 4 of my friends to watch it with me to achieve that end.&lt;br /&gt;&lt;br /&gt;i hope and pray we saw the directors cut... to think that there could be a version with 20 more minutes of big eyebrowed lugs with baby oil glands rubbing their torsos just scares the hell out of me. so much of the film centers around this.&lt;br /&gt;&lt;br /&gt;i do applaud david decoteau for managing to lens this film in two days on a short budget, just as i applaud him for convincing people to pay him to make what is no doubt a celluloid version of some of his fetishes. but it isn't a good film. the original shop of horrors was shot in the same length of time for a comparitive amount of money (considering inflation) and was an utter gem. it's not an excuse for how bad this baby is.&lt;br /&gt;&lt;br /&gt;spoilers ahead...&lt;br /&gt;&lt;br /&gt;it's not even worth picking apart the plot holes or cliched know it all hero characters... the pacing of the film... is insane... nothing... is interesting for the length of time decoteau dedicates to the pectoral self massaging. no matter what your alignment or sex... rubbing just cannot sustain that kind of screen time.&lt;br /&gt;&lt;br /&gt;the acting is cheese... but not overly amatuer... i've seen a lot worse in better films... but somehow it's the semi competent delivery of some of the worst lines you'll ever hear in a film, that really grates.&lt;br /&gt;&lt;br /&gt;rent this if, like me, you have a fascination with the worst of the worst, and only if you're going to watch it with a group of people who are prepared to work to get through it. this is no ha ha ha the set wobbled affair. it's an endurance test you probably want to skip.&lt;br /&gt;&lt;br /&gt;i'm sure there is worse... but i wouldn't be surprised if it has decoteau's name on it. #EOF</t>
  </si>
  <si>
    <t>I just saw this episode this evening, on a recently-added presentation by one of our local independent channels, which now presents two episodes each weekday.&lt;br /&gt;&lt;br /&gt;As the gentleman opined in the other, previous comment here, I agree this may not have been one of the best programs of the series, but I find it entertaining nonetheless.&lt;br /&gt;&lt;br /&gt;My father was a friend of one of the principals (in my hometown, Cincinnati), for whom young Rod Serling had worked in the media there -- and I remember Dad telling how talented and creative he was remembered there. Overall "Twilight Zone" is certainly one of the true classics in television, and given its production during the height of the Cold War period, provides not only a view of this era in the country, but also (today) a nostalgic picture of production techniques, creative viewpoints and the actors of this era several decades ago.&lt;br /&gt;&lt;br /&gt;* Minor "spoiler."*&lt;br /&gt;&lt;br /&gt;This particular story depicts, as did other presentations in this series and elsewhere, a story where the locale is meant to provide a "surprise" ending. Sometimes the characters are on earth, from elsewhere, while the story at first implies at least one is an "Earthling." These usually contained the message (as here) of a situation prompted by the doomsday buttons having finally been pressed by the super powers during this Cold War period.&lt;br /&gt;&lt;br /&gt;Viewed today, stories like this one provide a nostalgic look at this worldly viewpoint 4-5 decades ago, and still provide some food-for-thought. -- as did this episode.&lt;br /&gt;&lt;br /&gt;While the dialog may not have stretched the considerable talents of the leads, it still presents a simple, important message, and a worthwhile 20-some minutes of entertainment and interest. #EOF</t>
  </si>
  <si>
    <t>Another demonstration of Kurosawa's genius, his first colour film is a darkly surreal look into the tragic lives of Tokyo slum dwellers, essentially a series of interweaving vignettes depicting several groups of people eking out a perilous existence in a harsh and uncaring post-war shanty town. Swinging from comedy to tragedy and back, this film shows how people deal with the worst kind of life each in their own way, mostly retreating into themselves and living in the fantasy worlds of their own heads, withdrawing emotionally from those around them or drowning themselves in alcohol. Mixing kitchen-sink realism with Kabuki-esque theatrics, Kurosawa toys expertly with the emotions of his audience, drawing tears and laughter with equal deftness. A wonderful, draining experience. #EOF</t>
  </si>
  <si>
    <t>The best thing about this movie was, uh, well, I can't think of anything. This was bad. The script was especially bad. The technical concepts were bad. The "suspenseful" plot was bad. The dialog was bad. Avoid at all costs. Do not rent. Do not watch. You'll be sorry. #EOF</t>
  </si>
  <si>
    <t>This film was made in 1943 when i think Judy was at her peak (looks wise). In her previous film For Me and My Gal people often say that she looks emaciated. Well in this film she looks perfect. She is beautiful and shows that she has a flair for comedy.&lt;br /&gt;&lt;br /&gt;I think this film is hilarious, especially at the beginning when she is trying to arrange an audition with John Thornway. One of the funniest scene's in my opinion is Judy's rendition of Lady Macbeth and when John is looking for her at the party to give her a spanking (Lol).&lt;br /&gt;&lt;br /&gt;One criticism i do have is that there is a hole in the plot when John and Lily fall in love. I mean one minute he despises her and the next they are going out on a date then the next time they meet after that date they are in love.&lt;br /&gt;&lt;br /&gt;Another point i didn't like was on opening night. If i were Lily i would be furious with John but she isn't...it just doesn't make sense.&lt;br /&gt;&lt;br /&gt;But all in all i would have to give this film a 10 because it is just wonderful and almost perfect. #EOF</t>
  </si>
  <si>
    <t>I went to see Fever Pitch with my Mom, and I can say that we both loved it. It wasn't the typical romantic comedy where someone is pining for the other, and blah blah blah... You weren't waiting for the climatic first kiss or for them to finally get together. It was more real, because you saw them through the relationship, rather than the whole movie be about them getting together. People could actually relate to the film, because it didn't seem like extraordinary circumstances, or impossible situations. It was really funny, and I think it was Jimmy Fallon's best performance. All in all... I would definitely recommend it! #EOF</t>
  </si>
  <si>
    <t>Let's face it: the final season (#8) was one of the worst seasons in any show I've ever enjoyed (mostly, I've never found dry spells to last a whole season). But if you judge this show by the last season, of course it's going to come across as inferior. That is an entirely unfair assessment-- because "That '70s Show" was, in its day, a brilliant and hilarious sitcom about a bygone era and how the people who lived there weren't so different than we are here in modern times.&lt;br /&gt;&lt;br /&gt;All right... ignoring Season 8.&lt;br /&gt;&lt;br /&gt;Topher Grace stars as Eric Forman, a horny geek of a teenager with a perpetual love of Donna (Laura Prepon), the feminist girl next door. Playing their friends, Danny Masterson (Hyde), Mila Kunis (Jackie), Wilmer Valderrama (Fez) and even Ashton Kutcher (Kelso) give fantastic performances in (almost) every episode. The best one is probably Fez, a foreign exchange student who is as mentally promiscuous as they get. What country is he from? Try to figure it out! For another dimension of entertainment, Debra Jo Rupp and Kurtwood Smith are phenomenal as Eric's parents. Rupp, as Kitty, is both formidable and sweet, sort of like Mrs. Brady meets Marie Barone, while Smith's Red exists mainly to scare the pogees out of everyone. Don Stark and Tanya Roberts play very well opposite each other as Donna's parents, the chauvinistic but likable Bob and the airheaded Midge. Tommy Chong has occasional appearances as Leo, a stoner who acts as a father figure to Hyde.&lt;br /&gt;&lt;br /&gt;Apart from the anachronistic errors that pop up quite frequently and the over-the-top lessons that sometimes come (and that deplorable final season), "'70s" is a terrific show with amazing writing, spot-on direction, and a feel-good vibe pulsing through every episode. They're all alright. #EOF</t>
  </si>
  <si>
    <t>This series is set a year after the mission to Abydos in the movie Stargate. It explains a lot of the stuff that the movie neglected to mention. Such as, how was the Stargate activated without a human computer? Where did the Goa'uld (Ra's race) come from? How many are there? &lt;br /&gt;&lt;br /&gt;The first episode has a retired Jack O'Neill (spelled with 2 Ls) recalled to active duty by General George Hammond due to an attack by the shut down Stargate from Apophis, a powerful Goa'uld who killed four men and kidnapped one woman. We meet Samantha Carter, a brilliant scientist who claims that she should have gone through the Stargate the first time, and is determined to go through now. We find out that Daniel got married on Abydos, and that there are hundreds of Gate addresses that they can dial. Then Daniel's wife gets captured by Apophis and becomes his new queen. &lt;br /&gt;&lt;br /&gt;It continues in the second episode where General Hammond announces the formation of the SGC which includes nine teams, in which Jack's team will be SG-1 which consists of Jack, Samantha and Daniel. They go to Chulak, a Goa'uld homeworld to rescue Daniel's wife and another one captured at Abydos named Ska'ra. They get captured, and just as Apophis gives the order to kill them and many other prisoners, a Jaffa named Teal'c, First Prime of Apophis, saves them and goes to Earth with them, where he is made part of SG-1. &lt;br /&gt;&lt;br /&gt;That was only the beginning of the adventure. In the course of the show they have gone to the past and future, gotten transported to alternate realities, swapped bodies, grown old, met alien races which include a rebel alliance of Goa'uld called the Tok'ra, in which Samantha's Dad becomes a member, the Asgard, a cute little race in which we see Thor most often (he's Jack's buddy),and avoid global disaster by the skin of their teeth countless times.&lt;br /&gt;&lt;br /&gt;The show was recently canceled, but lasted ten seasons. In season nine, a new enemy called the Ori came in flaunting brand new powers, new dangers and bringing to light new mysteries surrounding the Stargate and its creators, the Ancients. Season nine and ten also saw the introduction to two new characters, Ben Browder as Cameron Mitchell, the new leader of SG-1 and Claudia Black as Vala MalDoran, a female human from another world who brings a new sense of fun to the team. &lt;br /&gt;&lt;br /&gt;Very well-produced, interesting characters, fantastic Special effects and a subtle love interest between Samantha and Jack, this one has it all. A different way of travelling the galaxy, and different kinds of adventures, this is one show you don't want to miss. Unlock the gate and step through. You won't regret it! #EOF</t>
  </si>
  <si>
    <t>I'm a Jean Harlow fan, because she had star quality. I don't think her movies are good and I don't even think that she was a good actress, but she certainly was Great in comedies. Every bit of comedy in The Girl from Missouri is very good. But this movie is perhaps more like a love story. Jean Harlow is wonderful in this one and you can forget the rest of the cast - their performances bring nothing new. It always impresses me much to think that Harlow's beautiful body was that of an ill woman. Well, in this movie she does look beautiful. #EOF</t>
  </si>
  <si>
    <t>This is one great movie! I have played all the Nancy Drew games and have read the books, and I never expected the movie to be so exciting and funny! If you never heard of Nancy Drew, read the first book (Secret of the Old Clock) so you can kinda' get used to Nancy, then you can watch the movie, because in the movie, they don't really introduce the characters' names fast. ;) My whole family enjoyed it and the plot was extremely interesting. This is an ultimate come-back from the previous Nancy Drew movies, which the Nancy Drew actor didn't seem to match. This movie is much like Alex Rider: Stormbreaker. It's so cool! Nancy Drew lovers, you must watch this! #EOF</t>
  </si>
  <si>
    <t>Wilson (Erica Gavin) is nabbed by the cops and sent to prison in this slick and amusing example of prime 70's exploitation, marking the directing debut of Jonathan Demme. After writing and producing a few of mentor Roger Cormans' New World films, Demme was afforded the opportunity to direct for the first time, and he delivers a movie that not only delivers the expected and tasty doses of nudity and violence, but has an appealing tongue-in-cheek quality to it as well; it's often as funny as it is flashy.&lt;br /&gt;&lt;br /&gt;Standout scenes include a lewd and crude vaudeville style act performed for the prisoners, as well as a potent dream / fantasy sequence for uptight and obviously very repressed Superintendent McQueen (horror icon Barbara Steele, doing a marvelous turn in this antagonistic role). I also enjoyed a bank robbery scene gone haywire and a carjacking scene that was simply uproarious. As in other movies of this kind, it's also commendable that it's as much a portrait of female empowerment as it is pure exploitation. These women are tough, they take no garbage from anybody, and they're more than capable of handling themselves.&lt;br /&gt;&lt;br /&gt;Our attractive cast here makes the most of their roles: Juanita Brown as the aggressive Maggie, Roberta Collins as the sassy Belle, Rainbeaux Smith as the cute and timid Lavelle, Gavin as the wide-eyed newcomer, and Lynda Gold (a.k.a. Crystin Sinclaire) in a bright appearance as an accomplice on the outside.&lt;br /&gt;&lt;br /&gt;As our climax plays out, Demme comes up with a tense "beat the clock" finish as our heroines race to save Belle from being lobotomized by predatory Dr. Randolph (Warren Miller), the type of man who thinks nothing of taking advantage of women.&lt;br /&gt;&lt;br /&gt;Bouncing along to John Cales' flavorful score, "Caged Heat" is upbeat entertainment and a guaranteed good time.&lt;br /&gt;&lt;br /&gt;8/10 #EOF</t>
  </si>
  <si>
    <t>Ironically for a play unavailable on film or video for so long, ARMS AND THE MAN has remained fairly constantly available on stage over the years since its debut in 1894 - in no small part because it has aged so well as a solid satire on the nature of heroism and the business of war. Whenever the world sinks into strife, ARMS AND THE MAN seems to soar as ever more timely and relevant.&lt;br /&gt;&lt;br /&gt;This is the play which Oscar Strauss converted (leaving out most of Shaw's best ideas) into the successful operetta, THE CHOCOLATE SOLDIER (when Hollywood got to *that,* they left out the last vestiges of Shaw rather than pay him for the rights - he was, by then, an Oscar winner in his own right). While the best of Shaw has always been his ideas and his dialogue rather than his bare plots, in ARMS AND THE MAN, the plot sparkles as well and the master manages happy endings for all concerned. &lt;br /&gt;&lt;br /&gt;Young Raina (Helena Bonham Carter), daughter of an officer and the wealthiest man in her town, is betrothed to a dashing officer in the Bulgarian cavalry and all seems well until a bedraggled Swiss mercenary (Pip Torrens) from the other side climbs up her drainpipe fleeing from the battle where his army has been routed. As usual in a Shaw satire, nothing is as it first appears and societal conventions are stood on their head in the light of simple - and not so simple reason. There are no "good guys" or "bad guys," just people of a variety of classes getting by on the best of their wits - just like life only better - and naturally with Shaw, the wit is finely honed from all concerned.&lt;br /&gt;&lt;br /&gt;The early (1932) motion picture version (from Shaw's own screenplay) of this most traditional and traditionally funny of Shaw's stage satires, and one of his first to make a real hit on this side of the Atlantic, has long been among the missing. Shaw didn't sell the screen-rights to his plays - only licensed them for 5 year periods, and it appeared that with rapidly evolving sound technology making 1932 films look primitive only a few years later, Shaw did not renew the license to show it. Consequently, we're immensely in the BBC's debt for finally putting out their 1987 broadcast version in a DVD box with nine other sparkling plays. (Somewhat sadly, PYGMALION, that many view as Shaw's best, comes off least well on this set in a production with Lynn Redgrave and James Villiers.)&lt;br /&gt;&lt;br /&gt;Even paired, as it is on its DVD, with the less impressive one act, A MAN OF DESTINY, ARMS AND THE MAN makes for a real treasure.&lt;br /&gt;&lt;br /&gt;Helena Bonham Carter went on, after cutting her teeth on televised roles like this, to a major film career that will bring many viewers to this early role. They should not be disappointed, for Ms. Carter gives a performance in line with the layered innocence audiences have come to expect from her, but under James Cellan Jones' somewhat pedestrian direction (and despite the BBC's uniformly beautiful and well observed physical production), the role's mischievous fire (and her outrage at being underestimated in the last act) is banked at only about 80% of it's potential. &lt;br /&gt;&lt;br /&gt;Much the same can be said of the real star of the piece, Pip Torrens, as Bluntschli the "Switzer." It's a fine, appealing performance, but doesn't go for the physical comedy implicit in the early scene where the young soldier can barely stay awake despite his mortal peril.&lt;br /&gt;&lt;br /&gt;These reservations notwithstanding, this is a solid production of a wonderful play transferred to the small screen with aplomb. It deserves to be seen widely and, ideally, prompt an even livelier big screen remake with the style and zest of the recent remake of Wilde's AN IDEAL HUSBAND. Virtually *any* ARMS AND THE MAN is to be cherished, and with a lot of luck perhaps we'll even eventually get to see the original 1932 version. 'Till one or the other surfaces, this production will please anyone who loves good Shaw. #EOF</t>
  </si>
  <si>
    <t>Brilliant book with wonderful characterizations and insights into human nature, particularly the nature of addiction, which still resonate strongly today.&lt;br /&gt;&lt;br /&gt;As for the movie... eh. Nothing special. The cameraman clearly had an unfortunate addiction to circling and circling and CIRCLING around everything, making the viewer quite nauseous. Why the director didn't put a stop to this is beyond me--but maybe he was too busy trying, and somehow failing, to draw good performances from these normally excellent but inappropriately-cast actors. All in all, a weak adaptation. Your three hours would be better spent reading (or re-reading) the book. #EOF</t>
  </si>
  <si>
    <t>This is the Neil Simon piece of work that got a lot of praises! "The Odd Couple" is a one of a kind gem that lingers within. You got Felix Ungar(Jack Lemmon); a hypochondriac, fussy neat-freak, and a big thorn in the side of his roommate, Oscar Madison(Walter Matthau); a total slob. These men have great jobs though. Felix is a news writer, and Oscar is a sports writer. Both of these men are divorced, Felix's wife is nearby, while Oscar's is on the other side of the U.S. (The West Coast). Well, what can you say? Two men living in one roof together without driving each other crazy, is impossible as well as improbable. It's a whole lot of laughs and a whole lot of fun. I liked the part where when those two British neighbors that speak to both gentlemen, and after Oscar kicked out Felix, he gets lucky and lives with them when he refused to have dinner with them the night earlier. It's about time that Felix needed to lighten up. I guess all neat-freaks neat to lighten up. They can be fussy, yet they should be patient as well. A very fun movie, and a nuevo classic. Neil Simon's "The Odd Couple" is a must see classic movie. 5 STARS! #EOF</t>
  </si>
  <si>
    <t>IVAN (Marco Ricca) and GILBERTO (Alexandre Borges) are partners in a company together with ESTEVÃƒO (George Freire), but the first ones contract a professional killer, ANISIO, to murder ESTEVÃƒO (the plot, at least at the beginning, doesn't explain very well why). The guy does it and after receiving his money he starts blackmailing the two partners, appearing in their company and saying he wants a job there (as supervisor or somethingÂ…). At the same time he meets MARINA (Mariana Ximenes), daughter of ESTEVÃƒO, and starts dating with her! &lt;br /&gt;&lt;br /&gt;In a story like this, where crime, corruption, betrayal and blackmail go hand in hand, no one is innocent or can be victimized, exception made to MARINA, which is the only person who doesn't know what's going on and didn't betray anyoneÂ… &lt;br /&gt;&lt;br /&gt;This film portrays with sarcasm the sad and cruel reality which exists in big metropolis like SÃ£o Paulo, where crime is every day's presence. We can feel irony but also veracity in characters like ANISIO (brilliantly played by Paulo Miklos), which does blackmail to the guys who paid him without any scruples, and even flirts with the daughter of the guy he killed! He really must be a monster to do something like that, but of course I know there're people like him out there, in Brazil or any other placeÂ… &lt;br /&gt;&lt;br /&gt;It's a very good movie, cruel but truthful, about a sad realityÂ… The acting is great and the soundtrack too. #EOF</t>
  </si>
  <si>
    <t>The stranger Jack (Matthew Lillard) arrives in the studio of the crook collector of antiques Max (Vincent D'Onofrio) and tells his ambitious companion and specialist in poisons Jamie (Valeria Golino) that he is Jack's brother. Jamie does not buy his story, dominates Jack and ties him up to a chair. When Max arrives, Jack proposes US$ 100,000.00 for each one to protect him in a negotiation of the antiques "Spanish Judges" with a wealthy and dangerous collector. Max invites his stupid acquaintance Piece (Mark Boone Junior), who comes with his retarded girlfriend that believes she is from Mars, to compose the backup team. However, Jack double-crosses the collector and then he intrigues Jack, Jamie and Piece.&lt;br /&gt;&lt;br /&gt;The low budget "Spanish Judges" is a movie with a reasonable screenplay with an awful conclusion that wastes a good cast. Valeria Golino is astonishingly beautiful but together with the good actor Vincent D'Onofrio, they are not able to save the stupid story. Further, the scenes that are supposed to be funny unfortunately do not work, and actually they are silly and not funny. My vote is three.&lt;br /&gt;&lt;br /&gt;Title (Brazil): "Tudo Por Dinheiro" ("All For Money") #EOF</t>
  </si>
  <si>
    <t>GOJOE takes a little getting used to at first, but the final result is very satisfying. The tale, about a murderous samurai who seeks to redeem himself by opposing an effeminate, but dangerous samurai, is worth more than a watch. There is a lot at stake here, from physical survival to soulful salvation. The movie may seem a bit similar to other anime-inspired Samurai film at first, but it does eventually delve into more mature/adult territory soon after.&lt;br /&gt;&lt;br /&gt;Not to be missed. GOJOE is one of the better samurai movies to come around post-Kurosawa.&lt;br /&gt;&lt;br /&gt;8 out of 10&lt;br /&gt;&lt;br /&gt;(go to www.nixflix.com for a more detailed review of the movie and reviews of other foreign films) #EOF</t>
  </si>
  <si>
    <t>This infamous ending to Koen Wauters' career came to my attention through the 'Night of Bad Taste'. Judging by the comment index i wasn't the first and i am not to be the last person in Western Europe to learn that this musician (undoubtedly one of the best on our contemporary pop scene, even the Dutch agree on that) tried to be an actor. Whether he should have made the attempt or not cannot be judged. &lt;br /&gt;&lt;br /&gt;In 'Intensive Care' he's quite likable, but he seems to be uncomfortable with the flick in which he is participating. No one can blame him. It deserves its ranking in Verheyen's Hall of Fame by all means &amp; standards. The story of the Murderous Maniac Who is Supposed To Have Died In An Accident But Is Alive And Wrathful has been told dozens of times before, and even without original twists a director can deliver a more than mediocre story through innovative settings and cinematography.&lt;br /&gt;&lt;br /&gt; IC contents itself with a hospital wing and a couple of middle class houses. The pace is dull. The tension looses the last bit of its credibility to the musical score, for every appearance of the murderer is accompagnied by a tedious menacing melody, followed by orchestral outbursts during the murders, which or largely suggested and in any case as bloodless as a small budget can make them. The sex scene is gratuitous but not in the least appealing. The couple from Amsterdamned could have made it work, though. While dealing with the couple subject : the whole subplot between Wauters and the girl does not work. A more effective emotional connection could have been established on screen if they had just been fellow victims-to-be, who loosen their nerves halfway through physical intercourse. I will not even grant the other cast members the dignity of a mentioning, for they should all have been chopped up into tiny greasy pieces. As a matter of fact, most of them do. The ones i recall where obvious for the genre : a pretty nurse and two cops. &lt;br /&gt;&lt;br /&gt;Hence, in a slasher, the cavalry only comes in time to need rescue itself. The (anti-) hero has to take out the villain, mostly through clever thinking, for former red berets don't often get parts in these films; they might overcome the illusion of invincibility that surrounds the killer. Translated to the events, Wauters kills the doctor and saves the dame in distress. &lt;br /&gt;&lt;br /&gt;No people, i am not finished. This is not how the story goes. Wauters makes his heroic attempt but gets beaten up with a fury that comes close to "A Clockwork Orange", so it is up to the girl to pick up the driller killer act and pierce through the doctors brains. Though this method ensures the killer's death more than the usual rounds of 9mm bullets, the doctor survives in order to enable IC to reach the 80 min mark.&lt;br /&gt;&lt;br /&gt;I should have made my point by now. Intensive Care is a bad movie, which can only be enjoyed by Bad Taste lovers, who can verify Verheyen's catchy statements and make some up for themselves and that way try to sit through it. For example, the (unintended) parody value of the doctor's clown mask (Halloween) and the final confrontation in the park (the chase at the end of Friday the 13th).&lt;br /&gt;&lt;br /&gt;However, let me conclude by giving an overview by a few measly elements which give IC a little credit. George Kennedy is not one of them. All he has to do is endure a horrible monologue by a fellow doctor/French actor and look horrified when they let him go down in flames in order to tag his big name on a stand-in. He could have played his Naked Gun part again, to end up as beef, but with a longer screen time. The finale may be one of them. I had never seen a maniac being brought down by launching fireworks into his guts in order to crush him against a flexible fence. It is good for a laugh.&lt;br /&gt;&lt;br /&gt;Name one good truly point about Intensive Care ... Koen Wauters learned his lesson and devoted himself entirely to his musical career. It makes me wonder how many editions of the Paris-Dakar race he has to abort before coming to his senses.&lt;br /&gt;&lt;br /&gt; #EOF</t>
  </si>
  <si>
    <t>Before I see on this film, I see a lot of comments, which everyone has a great view of the film good or bad...&lt;br /&gt;&lt;br /&gt;What I really want to point out is the acting on Woody Harrelson behalf, he may not be in many parts of the film, but when he appears or even the intro, I was astonished by Will Smith's and Woody Harrelson "message" they tried to create and maybe slip the entire plot until the end to really understand what is going on.&lt;br /&gt;&lt;br /&gt;I am not a very sentimental person, I believe that a good deed should not have remorse or pity behind it. But a act to show redemption, there is not many films that in my point of view can show this. This is one of them that can.&lt;br /&gt;&lt;br /&gt;I agree with one person that commented about this film showing acts of "suicide" is a downfall, however I do not believe that is the "message" the film is trying to send, but "sacrifice". A bit to the extreme, but that is the message in MY opinion.&lt;br /&gt;&lt;br /&gt;This film has potential. The acting it is worth every penny, the script is unbelievable. from a person that doesn't really like watching drama films... if you like drama this is a must go watch. #EOF</t>
  </si>
  <si>
    <t>I wanted to like this movie, but many elements ruined it for me. The use of a fisheye lens throughout and choppy editing did not give me a sense of being in the world of the meth head, but it did make me think I was watching MTV for a few short moments. The movie never did seem to go anywhere and the acting was truly an excellent example of over acting. I love movies that give us a glimpse into the seedy underworld, but this film couldn't decide if it was a bad horror film or an even worse serious commentary on the horrors of addiction. #EOF</t>
  </si>
  <si>
    <t>Darkman 3: Die Darkman Die is directed by Bradford May, the same guy who made the first Darkman sequel too. Darkman 3 is worse than Darkman 2, and is nothing special, in my opinion. Larry Drake is no more as a main villain, who is now played by great Jeff Fahey, whose character once again wants to get Darkman's work and create this time some ultra strong humans in order to get the leadership of the whole city. The film is pretty much the same in plot and execution as Darkman 2, but I was mostly irritated by the presence of many scenes from Darkman 2. These sequels were made in short time and with little money, so these kind of decisions had to be made. Couple of scenes are pretty stylish and exiting, but still this is pretty tired film and often irritatingly stupid, too. The characters scream and laugh too much and it is very annoying. There is no any philosophical depth in the film, and this is like a remake of Darkman 2 which it still cannot equal. Darkman 2 had many great scenes and stylish camera work, and Larry Drake's ability to play great villain. Darkman 3 offers only some nice scenes and moments, but mostly this film is tired and full of cliches. The few positive things in this movie are flashback edits (Westlake's nightmares) and couple of truly surprising plot turns and tricks. And worth mentioning is also pretty nasty death scene of the main villain which was pretty comic book like and inventive without any gore. Far more interesting than the death of main villain in part two. &lt;br /&gt;&lt;br /&gt;Darkman 3 is worst in the whole series, and we must remember that these two sequels were made directly to video and they don't come even close to Raimi's original Darkman with Liam Neeson. Darkman 2 was okay actioner with plenty of great scenes and suspense, but this last (?) entry is tired and often stupid and boring piece of sequel. It has some merits as mentioned, but overall feeling is that this should not been made in the first place. May is talented director so hopefully he can get some more noteworthy projects in the future.&lt;br /&gt;&lt;br /&gt;3/10 #EOF</t>
  </si>
  <si>
    <t>CONTAINS SPOILER With the possible exception of John Wayne, no other actor sat taller in the saddle in Westerns than James Stewart, and this movie proves it. This superb tale of revenge centered around a Winchester rifle,has only one weak spot I can think of: the casting of Will Geer as a very unEarp-like Wyatt Earp. The casting of the villains was good:Stephen McNally, as surly Dutch Henry,Dan Duryea as Waco Johnny Dean, and John McIntire(versatile at playing both good guys and bad guys) as a slick gun runner. The showdown between Stewart and McNally on the cliffs is great! I'd stack this Western against the whole crop of Westerns made today. They wouldn't stand a chance! #EOF</t>
  </si>
  <si>
    <t>European Vacation (aka National Lampoon's European Vacation) is the weakest of the Vacation films (the first and third one the most superior of the films). While Chevy Chase and Beverly D'Angelo return as Clark and Ellen Griswold (with new actors in the roles of Russ and Audrey Griswold), this time they are given a weaker script with very bad dialogue. This causes the pacing to suffer, with the jokes not very funny at all. To be more specific, what really causes this film to suffer is the fact that the "jokes" as they are, are just pasted together into a cobbled-together script), rather than serving a central plot as the other 3 Vacation films have. Oh well, they can't win them all. 4 out of 10. #EOF</t>
  </si>
  <si>
    <t>Happened upon a copy of this. Not mine and if I had spent my own money on this I'd be finding those responsible and demanding it back! All I can say is this would be a terrible student film. Any understanding of the medium of film is absent. Acting is god awful, the story would have been rejected from the original Twilight Zone series as unoriginal and lame, and the change in tone of the lead character's reaction to the 'ghost' is laughable.&lt;br /&gt;&lt;br /&gt;I can only agree that the 'glowing' reviews of this film are from friends and family. I'm afraid it's not even entertainingly bad.&lt;br /&gt;&lt;br /&gt;Amateur in the extreme! &lt;br /&gt;&lt;br /&gt;Avoid! Avoid! Avoid! #EOF</t>
  </si>
  <si>
    <t>If you enjoy seeing what must have started as a 2 hour movie in unconnected bursts of unwatchability, you'll love this film. Otherwise, you'll just wonder how they could have made such a film from something so simple to translate to the big screen as Inspector Gadget.&lt;br /&gt;&lt;br /&gt;In the previews for the film, many scenes were shown which were not in the film, and within the film, some scenes just don't make sense. While the movie is slightly less than 1 hour and a half, I can only think of one truly memorable moment, and that is just before or during the credits!&lt;br /&gt;&lt;br /&gt; #EOF</t>
  </si>
  <si>
    <t>Paris, je t'aime (2006) is a film made up of 18 segments. You can do the math--18 segments in 120 minutes means each director had seven minutes to tell her or his story. The movie is based on the premise that you can, indeed, tell a story in that short amount of time. The premise works. Almost all of the segments are powerful, complete, and satisfying. Each presents a different aspect of the Parisian experience, and almost every director draws forth outstanding performances from a cast of great and near-great actors.&lt;br /&gt;&lt;br /&gt;There were so many powerful portrayals in this film that it's hard to pick one or two favorites. Probably the most memorable to me were Juliette Binoche as a grieving mother in the segment "Place des Victoires," Gena Rowlands as an aging beauty in "Quartier Latin," Catalina Sandino Moreno as a maid in the segment "Loin du 16Ã¨me" and Margo Martindale as a Colorado mail carrier who has learned to speak French so she can visit Paris ("14Ã¨me Arrondissement" segment). &lt;br /&gt;&lt;br /&gt;Special mention must be given to Gulliver Hecq, probably the meanest little boy to ever harass an American tourist in a Parisian Metro Station (segment "Tuileries").&lt;br /&gt;&lt;br /&gt;This is an outstanding movie. My wife and I decided to rent it in a few months so we can catch some of the subtle points we surely missed. However, Paris is photographed so beautifully that I would suggest that you try to see it on a large screen. In any case, don't miss it! #EOF</t>
  </si>
  <si>
    <t>I just saw this film on Turner Classic Movies last night and was blown away by Victor McLaglen's performance:In every sense of the word a "tour de force". The atmosphere of 1922 Dublin evoked through the cinematography and production design really foreshadowed techniques used in the best film noirs of the 40's and early 50's.Very nice attention to detail also;during Frankie McPhillip's (Wallace Ford's) wake, the mourners are all praying in Gaelic. Max Steiner's score is unforgettable. As in later films such as 1939's GWTW, he appropriated folk ballads to lend local color and a sense of place and time. John Ford: already a film giant in 1935! #EOF</t>
  </si>
  <si>
    <t>I remember I saw this cartoon when I was 6 or 7. My grandfather picked up the video of it for free at the mall. I remember that it really sucked. The plot had no sense. I hated the fox that became Casper's friend. He was so stupid! Casper cried his head off if he couldn't find a friend. So what? Get over it! The only good part and I don't want to sound mean-spirited was when the fox got shot and died at the end. I laughed my head off in payback because this cartoon sucked so much. The bad news is the fox resurrects and becomes a ghost. I wish he had stayed dead. I think I even gave the video of this to somebody because I hated it. No wonder they were offering it for free at the mall. If you have a child don't let them watch this. They will probably agree with me that it sucks. #EOF</t>
  </si>
  <si>
    <t>Yes, the cameras were in the right place at the right time. It's so interesting to see how a world leader (like Chavez) who supports the poor people in his country, can be held in such low esteem in the US. His worst "sin", in my opinion, is caring about those who are at the bottom of the barrel. What can be so bad about that? I have always been fascinated by the US government+media reaction to Fidel Castro. At first, Castro was a good guy (around 1959) when he supplanted Batista. Soon, however, Castro started turning the corporations in Cuba toward the needs of the poor instead of the fat cats. We're a decent country, but why does our media and government have such a problem with sharing with the poor? If these guys are "dictators," then we could use more "dictatorships" especially where the poorest of the poor live in the world. #EOF</t>
  </si>
  <si>
    <t>Midnight Cowboy opens with a run down Drive In theater with the voice-over of the main character Joe Buck (Jon Voight) singing in the shower. He is singing a cowboy song, the very thing he strives to be. Joe picks up his humdrum life living in Texas and moves it to New York City with the dream of lots of women, and even more money. He dresses as the epitome of the cowboy, but in a cartoonish fashion, not even his friends take him seriously. He begins his journey on the bus to NYC and we can quickly see how diluted Joe is through his interactions with the other passengers. This is primarily a story of Joe's realization of the harsh realities of the real world.&lt;br /&gt;&lt;br /&gt;He starts off as a very naÃ¯ve southerner thinking he can make it in NYC just on his good looks. He has no other reason to think otherwise, as they proved helpful in the past; we learn this from the many flashbacks he has. In the beginning the flashbacks are filmed in a way that portrays them as being somewhat whimsical. They are hazy and the voices sound as if they are coming from a great distance, as they are, they are coming out of his past. However, as Joe delves deeper and deeper into the reality of the harsh atmosphere of NYC we see more of his past, which is no longer whimsical but gritty, filmed in black and white with rapid editing to portray the cruel nature of the past events. This is especially seen in the flashback of him and his girlfriend being assaulted, and her being raped. In one of these flashbacks we see a building being torn down brick by brick. This mirrors the way in which Joe himself is falling apart; the naivetÃ© that he once carried is falling off of him. He and Ratso (Dustin Hoffman) are living in squalor, and barely able to get food to eat; Joe is realizing he cannot live off of his looks, that there is a gritty underbelly of New York that he didn't envision. His subconscious mirrors the way in which his real life is panning out.&lt;br /&gt;&lt;br /&gt;Ratso is also serves as a kind of mirror to Joe, but in an opposite way; Ratso is Joe's foil. Joe is a handsome, strong man who, for the most part, has a good outward appearance. Ratso, on the other hand, from the very first time we see him sitting next to Joe in the bar we can tell he is the opposite. He is short, dark, and always coated with a sheen of sweat. He understands how the world works, that it is unforgiving, and sometimes no matter how hard you try you will fail; just as his father did. They are living in the same world, the same apartment even, but they understand things on a completely different level.&lt;br /&gt;&lt;br /&gt;The theme of alienation, one that is common of this era, is very apparent in this film. Neither Joe nor Ratso fit into the culture surrounding them. Joe feels trapped in Texas and moves to NYC where he is still very much an outsider. Ratso, living in the cold of NYC, wishes to move to sunny Florida where he thinks he will be able to find a good life. Even though this is his ideal, in the fantasy we get from Ratso's perspective, it is apparent that he knows he will never really fit into society. In said fantasy he is turned on by the people living around him, he is yet again an outsider, alienated from society.&lt;br /&gt;&lt;br /&gt;It is not until the end that the gap between Joe and Ratso begins to narrow. Joe resorts to violence; he takes on the mentality of this city in order to get money to fund a means of escape for Florida for himself and Ratso. On the journey we see Joe coming out of a store not wearing the cowboy clothes that he is never without in the rest of the film. He is dressed as someone who looks like they are headed to Florida for vacation. He dresses Ratso the same way; he tires to make them fit into the new society they are entering, but it is to no avail. Upon Ratso's death on the bus, their fellow passengers once again look them upon as outsiders. Even in this new culture they have entered, they cannot escape the alienation they have met at every turn in this film. Despite the Ratso's death, and Joe's continued alienation, the film ends with the hope that Joe can take his new knowledge of how the world works and create a better life than he would have had as a hustler in NYC. Midnight Cowboy is an excellent film portraying the harsh reality of society, and alienation, with stellar performances by both Voight and Hoffman. #EOF</t>
  </si>
  <si>
    <t>Watching CBS's "Surrender, Dorothy", I kept wondering why Diane Keaton would want to be in it (not because it's a television movie--with the dearth of enticing roles for slightly older actresses, it isn't any wonder why Academy Award winning performers such as Keaton turn to TV--but because it offers no opportunities for Keaton to shine). A single mother, grieving the sudden death of her twenty-something daughter, imposes upon--and gradually becomes friends with--the group of young people her daughter was close to at the time of her accident. Adapted from the novel, this teleplay gives us a group of self-absorbed characters one would cross the street to avoid. Aside from being coarse and dim, these phony people are incredibly unconvincing, as is the tidy scenario and the bungalow near the beach where the kids reside (one young man, who wears muscle shirts to tell us he's gay, hears Diane Keaton say, "Surrender, Dorothy" and actually asks, "That's from "The Wizard of Oz", right?"...no, genius, it's from "Citizen Kane"!). Keaton may have wanted to do this material based on the subject matter of confronting death. She tries turning this distinctly unlikable woman into a shadow of her own personage (lots of kooky outfits), but it doesn't sit well with the viewer since Keaton has always been warmly likable and flexible in a flaky way. Here, she's a crazed harpy who doesn't learn many lessons on her journey of self-discovery (the movie quickly forgets it's about a dead young woman and becomes an odyssey for the nervous wreck of a mom, who appears to be an overage hippie who has never lost anyone close to her). This is the kind of film actors promote on talk shows with the caveat, "It should help a lot of grieving mothers out there". I can't imagine it helping anyone since it is intrinsically a downer, muddled and baffling. It's deranged. #EOF</t>
  </si>
  <si>
    <t>One can deal with historical inaccuracies, but this film was just too much. Practically nothing was even close to truth, and even for the era, it was seen as silly.&lt;br /&gt;&lt;br /&gt;In defense of ford, it was revealed on an old talk show, that he was operating on the story as told to him by the real Wyatt Earp, who was obviously old, senile, and replayed the scene his own way. Earp told the director about the stagecoach, and how it was planned to happen during the stagecoach arrival, so despite what other historians claim, Wyat himself asserts that it was premeditated.&lt;br /&gt;&lt;br /&gt;This movie portrays Earp as an honest man, and also his brothers. History doesn't exactly say they were or weren't. Most people like to interject a bit of deceit and lawlessness into their characters, but that is nothing new. The truth is probably closer to them being the law abiding sorts of GUNFIGHT AT THE OK CORRAL. Men who saw it as a career, and believe me, in the old West, you didn't have time to think about too much else.&lt;br /&gt;&lt;br /&gt;Characters that don't exist, characters depicted dying at the corral who really didn't, all make this a weaker film. It is further weakened by Mature, who really didn't make a convincing Doc. He may be the worst cast choice ever for Doc, but at the same time we must remember that older movies were closer to the era and closer to a feel for the truth. After all, ford did get information first hand from Wyatt Earp.&lt;br /&gt;&lt;br /&gt;It is also weakened by the all so predictable events involving the Mexican girl. Hollywood was very pro Nazi in those days, and ready to kill off brunette women in very predictable fashion to show their patronage to Hitler idealism. This occurs in most movies until the eighties. It is no excuse, and does cheapen the art, however.&lt;br /&gt;&lt;br /&gt;The actors who play the Earps do well, and Brennan is always a thrill. In fact, Mature may be the only acting downside of this flick. Still, it is the weakest of the old OK Corral movies. #EOF</t>
  </si>
  <si>
    <t>I am very sorry that this charming and whimsical film (which I first saw soon after it was first released in the early fifties) has had such a poor reception more recently. In my opinion it has been greatly underrated - but perhaps it appeals more to the European sense of humour than to (for example) the American: maybe we in Europe can understand and appreciate its subtleties and situations more, since we are closer to some of them in real life! Particular mention should be made of the limited but good music - especially the catchy and memorable song "It's a fine, fine night", which was issued separately on an HMV 78rpm record (10 inch plum label, I think!) in the fifties. I would urge anyone interested to give it a try if you get the chance: you may have a pleasant surprise. #EOF</t>
  </si>
  <si>
    <t>Typical 90's comedy, situational comedy similar to our modern day "My Family". Thatcher being the height of most political jokes, Bill (Belinda Lang) blames Thatcher for anything she can. "Bloody Thatcher" possibly shared with most of us. David the typical teenager, cutting up brains with bread knives, Jenny, the moody older teenage child, only interested in boys and more boys. Bill and Ben working as much as they can to keep their family afloat struggling within the economical climate of the early 90's. Granted the first two series were not as successful as the latter however, series 3 onwards is where it all kicks off with more laughs that i care to count. overall this show didn't get the best viewing times and they ought to have held on a bit longer. clearly they couldn't have carried on after Gary Olsen died but i think they should get rid of "catherine Tate" "the office" "little Britain" and bring back the classics! #EOF</t>
  </si>
  <si>
    <t>Jeremy Northam struggles against a "Total Recall" clone script and disposable romantic by-play to bring life to a confused character. Lucy Liu graduates her acting from a wooden start to a workman-like finish. You can't fail to laugh when viewing her interviews on the DVD when she uses the term "Femme fatal" and "Romance". French film-noir actress she is not and they lack chemistry together.&lt;br /&gt;&lt;br /&gt;This movie fails, not in the plot or the action sequences but in the lack of attention to detail in the films photography and ham-fisted portrayal of the world of technology surrounding the main protagonists. Little attempt is made to dress the scenery to represent any contiguous filmic landscape or period. Automobiles are very 1990's and the architecture barely modern with open plans that hint at a restricted budget rather than conscious set dressing techniques.&lt;br /&gt;&lt;br /&gt;The technology is positively hilarious. Massive "2001: A Space Odyssey" mainframes fed by man-portable CD-ROM's with data collected for some unexplained reason, in spite of the proliferating communications network that even the most un-savvy technologist today would obviously be aware. There is an obvious lack of research done here and given the open-source nature of the cyber-community, research would have cost little more than a bulletin board and personal time.&lt;br /&gt;&lt;br /&gt;DVD interviews also reveal the original movie name was "Company Man" but this likely ditched in order to cash in on Matrix hype. The "Cypher" title has only the slightest link with the movie. Terry Gilliam would have done wonders with this concept; and completely re-written the Decalogue.&lt;br /&gt;&lt;br /&gt;This is Tele-movie quality and extremely disappointing for a movie length production. It might have made a good sub-plot for "Alias". #EOF</t>
  </si>
  <si>
    <t>By all accounts, this could have been an interesting film. Featuring a score by the mighty Cradle Of Filth, starring their frontman Dani and being hyped up as "the future of British horror", I expected Alex Chandon's gore fest to live up to the hype.&lt;br /&gt;&lt;br /&gt;I was wrong.&lt;br /&gt;&lt;br /&gt;Everything about this film is either cliche or inept. The short story anthology setup was done to death (and much better) in the seventies and eighties. Admittedly, the idea of 'the sick room' did send a chill down my spine, but as with most of the film was let down by bad script writing and acting.&lt;br /&gt;&lt;br /&gt;Chandon cannot write dialogue. Every sentence with the main police investigator is brim full with swearing and insolence (the typical 'cop on the edge' formula. funny, i'm sure i've seen that somewhere else before...) No Chandon, you are not Tarantino. Or Scorsese. It sounds BAD. Add ludicrously OTT acting with very dodgy casting (don't get me wrong, Dani Filth is a great singer and musician, but actor he ain't) and the performances are beyond laughable to the vein burstingly cringing. Give me Bruce Campbell any day.&lt;br /&gt;&lt;br /&gt;The visual effects are on the whole poor, with some atrocious CGI, awful gore effects (for goodness sakes, Peter Jackson did better and that was over ten years ago with less budget) and editing filters that shriek OVER-USE! As for the often mistimed use of Cradle Of Filth's score... man, they should sue.&lt;br /&gt;&lt;br /&gt;The fundamental problem with Cradle Of Fear is that it takes itself seriously, trying to build atmosphere and incite terror and repulsion within its audience. too many good horror films made in the seventies and eighties do this so much better with far superior gore effects (eg: maniac, zombie flesh eaters, the beyond, suspiria etc), rendering Cradle of Fear, in my mind, second-rate and obsolete.&lt;br /&gt;&lt;br /&gt;I hope Chandon can learn from this hideous ghoul of a film and go on to make some quality horror that actually scares.&lt;br /&gt;&lt;br /&gt;Better luck next time. #EOF</t>
  </si>
  <si>
    <t>I've seen Mystery Men cop a bit of stick in the press and with the general public ( take the imdb vote for instance), but my overall feeling is that Mystery Men is more fun than most films, definitely wittier than most so-called comedy films and very nearly 'clever'.&lt;br /&gt;&lt;br /&gt;The cast is superb; Greg Kinnear is excellent, as are Geoffrey Rush and Tom Waits. Kinnear's limo scene with Ricky Jay is perfect 'spoiled movie star' and he imbues his character with the right balance of comic book quality and realism to make him work.&lt;br /&gt;&lt;br /&gt;I will admit the pacing is a little off in places, and visuals are certainly very flash bang, possibly to the detriment of further characterisation, but at the end of the day, this is high concept film making - it's about the little moments "What's Up Tiger Lily?" - and there are so many great ones in this film to make it worth repeated viewing. #EOF</t>
  </si>
  <si>
    <t>Germans think smirking is funny (just like Americans think mumbling is sexy and that women with English accents are acting). I had to cross my eyes whenever the screen was filled yet again with a giant close-up of a smirking face. One of those 'housewife hacks corporate mainframe' tales where she defrauds a bank by tapping a few random keys on her home PC which is connected only to a power socket. The director obviously loves the rather large leading lady. Can't say I share his feelings. There's quite a funny bit when the entire family sit in front of the television chanting tonelessly along with the adverts. Apparently this review needs to be one line longer so here it is. #EOF</t>
  </si>
  <si>
    <t>This film is advertised as a clever romantic comedy. It is neither clever nor romantic and it is definitely not an effective comedy. The fortunes of the well meaning yet pathetic character, "Tom", oscillate from one extremely embarrassing disaster to another. The only saving graces are the competent performance by Toni Collete and the frequency with which we glimpse Paltrow's pleasant face. Overall, to be avoided! #EOF</t>
  </si>
  <si>
    <t>When robot hordes start attacking major cities, who will stop the madman behind the attacks? Sky Captain!!! Jude Law plays Joe Sullivan, the ace of the skyways, tackling insurmountable odds along with his pesky reporter ex-girlfriend Polly Perkins (Gwyneth Paltrow) and former flight partner, Captain Franky Cook (Angelina Jolie).&lt;br /&gt;&lt;br /&gt;Sky Captain and the World of Tomorrow may look and feel like an exciting movie but it really is quite dull and underwhelming. The film's running time is 106 minutes yet it feels so much longer because there is no substance in this movie. The visuals were great and the film did a nice job on that. However, there is nothing to support these wonderful visuals. The film lacks a story and interesting characters making the while thing quite dull and unnecessary. I blame director and writer Kerry Conran. He focuses too much on the visuals and spent little time on the actual story. The movie is like a girl with no personality, after awhile it kind of gets bland and tiring. Sky Captain represents a beautiful girl with no personality. It's simply just another case of style over substance.&lt;br /&gt;&lt;br /&gt;The acting is surprisingly average and that's not really their fault since they had very little to work with. The main reason I watched this movie is because of Angelina Jolie. However, the advertising is quite misleading and she is only in the film for about 30 minutes. Her performance is surprisingly bland as well. Jude Law gives an okay performance though you would expect a lot more from him. Gwyneth Paltrow was just average, nothing special at all. Ling Bai's performance was the only one I really liked. She gives a pretty good performance as the mysterious woman and she was the only interesting character in the entire film.&lt;br /&gt;&lt;br /&gt;The movie is not a complete bust though. There were some "wow" and exciting scenes. There just weren't enough of them. The film just doesn't have that hook to really make it memorable. It was actually quite bland and it wasn't very engaging at all. It's too bad the film wasn't very good since it had such a promising premise. In the end, Sky Captain is surprisingly below average and not really worth watching. Rating 4/10 #EOF</t>
  </si>
  <si>
    <t>In this first episode of Friends, we are introduced to the 6 main characters of the series: Monica Geller,Phoebe Buffay,Chandler Bing,Ross Geller, Joey Tribbiani and eventually Rachel Green .&lt;br /&gt;&lt;br /&gt;We discover that Rachel, a rich girl that is Monica's friend from high school times, left her fiancÃ©, Barry, at the altar, since she discovered she didn't love him. She also decides to live with Monica and become independent from her father,getting a new job as a waitress in Central Perk.&lt;br /&gt;&lt;br /&gt;Ross, for the other hand,discovered his wife is a lesbian and lost her for Susan, her partner. (We see him moving to a new apartment during the episode)&lt;br /&gt;&lt;br /&gt;Monica, in this episode, makes out (and eventually sleeps) with Paul "the wine guy", who gave her the excuse of being impotent since he divorced his wife. But in reality, he was just deceiving her.&lt;br /&gt;&lt;br /&gt;Ps: I just loooove Joey's and Chandler's haircuts in this first season! =) #EOF</t>
  </si>
  <si>
    <t>hi for all the people who have seen this wonderful movie im sure thet you would have liked it as much as i. i love the songs once you have seen the show you can sing along as though you are part of the show singing and dancing . dancing and singing. the song ONE is an all time fave musical song too and the strutters at the end with the mirror its so oh you have to watch this one #EOF</t>
  </si>
  <si>
    <t>Way back when, the X-Files was an intelligent, thought-provoking show. A big part of its appeal was that the writers looked to folklore and science for their ideas, tying the plot to the spooky side of real life.&lt;br /&gt;&lt;br /&gt;I was incredibly wary of the 8th season when it aired. The show had already provided two perfectly good episodes to bow out on ("One Son" and "Requiem"), and the 7th season had seen a sharp rise in episodes that scraped the barrel for ideas that were far-fetched, implausible, or downright silly. But I figured, hey, give it the benefit of a doubt, maybe they're bringing it back because they've got some great ideas lined up.&lt;br /&gt;&lt;br /&gt;"Roadrunners" really was upsetting. Following "Patience", which at least offered an interesting angle on the vampire folklore that the show had done well to avoid, the episode sees a strange (alien?) parasitic slug with the power of mind control worshipped by a cult of backwoods Christians. Oh, and they think it's the second coming of Christ, but you only find that out in the last couple of minutes. Seriously. There's never *any* attempt to make sense of this, to explain what the slug is, why anything that's happening is happening, or anything. Even in the show's early years - in fact, *especially* then - you could expect a little bit more depth, a bit of background, or if not that then the opposite - a bit of mystery, some uncertainty about what this was all about. &lt;br /&gt;&lt;br /&gt;It's Scully that really kills it though. You could put up with the silliness of the premise, but to have a character who has been developed over a good 7 years as a rational skeptic transformed into a gullible maverick purely for the sake of advancing the plot is bizarre to watch. You feel like you're watching some godawful teen horror, except that it's a woman well into her thirties throwing herself into the kind of creepy isolated community that she's spent the best part of a decade uncovering the sinister underbelly of, being either outwitted by very stereotypical hicks or utterly indifferent to her own safety. Oh, and by the way, Doggett, the new Mudler, isn't around. Scully just wandered off into the desert to look into a brutal murder on her own without him. He shows up at the end to save the day - I can't even remember why - but apart from that, he's not really in it. Again: seriously.&lt;br /&gt;&lt;br /&gt;In short, it feels like either a generic script written for another show, or someone's pet movie project which they've been allowed to shove like a mutant leech into the spine of an existing, long-running show at a time when it was at its most vulnerable. It might've worked on a lesser show, where the characters are more archetypal and the audience expects less. But The X-Files had a good thing going, and Scully was one of the strongest and most idiosyncratic TV characters of the 90s. Deciding that you're going to change her personality for the sake of a story that they must've done on Star Trek a good fifty or so times is pointless. #EOF</t>
  </si>
  <si>
    <t>Somebody needs to send this Uli Lommel guy back to MOVIE SCHOOL. Who ever told him HE knew HOW to make a movie? Can just ANYBODY make movies these days? In the past, it always REQUIRED TALENT before someone could make a movie. After watching this lame BTK movie and the others he's made, it seems blatantly obvious that the poor guy has about as much business making movies as I DO. Actually I think even I could make better movies than Uli LAME-ALL. This movie has absolutely NOTHING to do with the BTK Killer, other than the names of the victims and the killer. THAT'S IT. Where did this guy get the big idea that BTK killed people with rodents and all the other preposterous crap that's in the movie? This is a classic example of someone trying to lure people into watching their movie based on the term "BTK" because of the fame it has achieved. Absolutely pitiful. The only serial killer movie I would consider WORSE is that lame "DAHMER" movie. That kid smoked so many cigarettes it made me nauseous. Whoever made that one needs to be shot. #EOF</t>
  </si>
  <si>
    <t>This movie was almost intolerable to sit through. I can get beyond the fact that it looks like it was shot with a home video camera and that this movie is supposed to span over weeks in time yet the characters do not once change outfits, but the acting broke the 4th wall to pieces for me. I've seen better acting in a 4th grade play. Aside from that the plot is unrealistic. If the man suspected the guy he would have turned him in. I was also heavily disappointed that all the killings were done with a gun what kind of gore is that. That is not a copycat the Zodiac did not kill using just a gun the authorities would have known it wasn't him. Another thing that really bothered me was that they called Disassociative Identity Disorder DSM 4 when that is the name of the book used to diagnose people with mental disorders not the name of the disorder. Overall I think this movie is not the kind of movie that could be done with a low budget at least not as low as they had or they could have made sure they had better actors or more gore. Plenty of people have went the low budget route with out having to use horrible actors look at Easy Rider that had Dennis Hopper and Jack Nicholson and a low budget. #EOF</t>
  </si>
  <si>
    <t>I wholeheartedly disagree with the other viewers of this wretched film. The only reason why I didn't rate it 1 for awful was due to the great talent of Carmen Miranda. The beginning and end are the best parents due to her gifted singing and dancing.&lt;br /&gt;&lt;br /&gt;The problem is with the rest of the picture. Alice Faye comes off quite hollow. Don Ameche has a great singing voice but with the wretched writing material, he comes off so terribly corny.&lt;br /&gt;&lt;br /&gt;The plot is a real stiff here with Ameche assuming two parts as a song and dance man and a baron not happily married to Faye.&lt;br /&gt;&lt;br /&gt;It seems that by playing the song and dance man, Ameche's marriage gets a second change to reignite. Some silly nonsense about the baron having to clear up business and being away allows him to play both parts.&lt;br /&gt;&lt;br /&gt;S.Z. Sakal is given little to do here and so his comedic gifts are not given the opportunity to shine. Ditto for J. Carrol Naish who actually appears uncomfortable in his role.&lt;br /&gt;&lt;br /&gt;This is a chica chica boom bomb of a film. #EOF</t>
  </si>
  <si>
    <t>It's a strange, yet somehow impressive story, about love. Personnaly, I never run over such a twist-off story in real life. But, I can image there is.&lt;br /&gt;&lt;br /&gt;It's a story that promises to be "sick" from the title. But, after I watch it, I didn't get this feeling of "sickness" which I would surely have regarding society rules. It's something beautiful in this movie... something impressive...which I cannot contradict using any moral or society rules.&lt;br /&gt;&lt;br /&gt;The movie focuses mostly on relation between Kiki and Alex. You can see how this relation starts, evolves and finally ends. You feel the moment when this love blossoms, the first whispers, touchings. You feel the connection. And no moment I though this is immoral. You even hope it will not break in the end....it cannot break...it's not right. You feel the pain of being hart broken in the end...&lt;br /&gt;&lt;br /&gt;But,I need also to add a negative spin to this comment...I don't know if the story is not somehow *showed* to give the feeling that these relations are sick only in form, but not in content. You don't have the total story, but only fragments. When movie has started, the relation between Kiki and Sandu was already in place. So, no clue about the nature of the relation. You feel only a tension between them...a fight between the need for love and desire to break this relation. I think this line of Kiki to Sandu says all: "I want to stop...and if you love me, you will do as I ask you".&lt;br /&gt;&lt;br /&gt;This movie will probably stir some questions about what is love and what is to be moral...and where's the limit between them. I don't know if the idea of this movie is "love conquers all...even social and moral standards" or "love is beautiful...no matter how or where". But in my opinion, this movie is already a success for the simple reason that it makes you think... #EOF</t>
  </si>
  <si>
    <t>I saw this movie last month at a free sneak preview and I walked out. It was pretty horrible. In the process of trying too hard, they over acted and made a horrible movie. I was disappointed since I felt all the actors had made respectable choices in the past so this one couldn't be that far off the mark--but, I was wrong. I was hoping they would give out a survey at the end of the movie so I could tell them not to release this movie. I was lured in by the free aspect of the preview, but it turned out to be a waste of my time--and, usually, I'm very easily amused. It tried to be innovative and creative with the shots, ideas and filming, but because they threw together so many ideas at once, it failed. I'm not usually picky about movies and I usually don't feel the need to display my opinions about movies, but I had to warn everyone not to watch it. I registered on IMDb just to tell all of you guys #EOF</t>
  </si>
  <si>
    <t>Sophmoric this film is. But, it is funny as all get out. It shows the "boys locker room mentality" being played by the "other side". It is good to see such tides turned and how silly they are. But that's probably not news to most women, 'cause (just ask one), "they've heard 'em all before".&lt;br /&gt;&lt;br /&gt;Watch it with a small group or party of mixed gender and 97.3% of the room will laugh for 2 hours straight. And the other 2.7%...can you ever really please them? #EOF</t>
  </si>
  <si>
    <t>Keanu Reeves stars as a friend of a popular high school student who suddenly commits suicide...he and his friends go through emotional turmoil and share their reactions to this horrible incident...Good acting by Reeves and a young Jennifer Rubin..but on the whole is a little too much.. 4 of 10 #EOF</t>
  </si>
  <si>
    <t>I felt drawn into the world of the manipulation of mind and will at the heart of the story. The acting by Nolte, Lee, Arkin and the supporting cast was superb. The strange twists in the Vonnegut story are made stranger by odd details. #EOF</t>
  </si>
  <si>
    <t>Jodie Foster, Cherie Currie (the former lead singer of the seminal all-girl rock group the Runaways in her remarkably able acting debut), Marilyn Kagan, and Kandice Stroh are uniformly believable, splendid and touching as the titular quartet, who are a tight-knit clique of troubled, fiercely loyal adolescent girls with negligent, uncaring, self-absorbed parents who do their best to grow up and fend for themselves in the affluent San Fernando Valley, California suburbs. The girls are forced to make serious decisions about sex, drugs, alcohol, commitment, and so on at a tender young age when they're not fully prepared to completely own up to the potentially harmful consequences of said decisions. Foster, giving one of her most perceptive, affecting and underrated performances to date, is basically the group's den mother who presides over the well-being of both herself and the others; she's especially concerned about the good-hearted, but reckless and self-destructive Currie, whose carelessly hedonistic lifestyle makes her likely to meet an untimely end.&lt;br /&gt;&lt;br /&gt;This picture offers a poignant, insightful, often devastatingly credible and thoroughly absorbing examination of broken, dysfunctional families which exist directly underneath suburbia's neatly manicured surface and the tragic net result of such families: tough, resilient, but unhappy and vulnerable kids who have to confront the trials and tribulations of growing up on their own because their parents are either too inconsiderate or even nonexistent. Adrian ("Fatal Attraction," "Jacob's Ladder") Lyne's direction is both sturdy and observant while Gerald Ayres' script is somewhat messy and rambling, but overall still accurate in its frank, gritty, unsentimental depiction of your average latchkey kid's nerve-wrackingly chaotic, capricious and unpredictable everyday life. Leon Bijou's soft, dewy, almost pastoral cinematography properly suggests a delicate and easily breakable sense of tranquility and innocence. Giorgio Moroder arranged the excellent score, which makes particularly effective use of Donna Summer's elegiac "On the Radio." The top-notch cast includes Sally Kellerman as Foster's neurotic, insecure, peevish mother, Scott Baio as a sweet skateboarder dude, Randy Quaid as Kagan's rich older boyfriend, British 60's pop singer Adam Faith as Foster's feckless, absentee rock promoter father, and Lois Smith as Kagan's smothering, overprotective mother. Appearing in brief bits are Robert Romanus (Mike Damone "Fast Times at Richmont High") as one of Foster's morose ex-boyfriends and a gawky, braces-wearing Laura Dern as an obnoxious party crasher. Achingly authentic, engrossing and deeply moving (Currie's grim ultimate fate is very heart-breaking), "Foxes" is quite simply one of the most unsung and under-appreciated teen movies made about early 80's adolescence. #EOF</t>
  </si>
  <si>
    <t>Scarecrows is one of those films that, with a little more acting, a little more direction, and a lot more story logic, would have been quite compelling as a horror entry. As it stands, it is still a creepy film that has solid make-up and gore effects, and a premise that sustains the mood of terror in spite of itself. And hey, there are no teenagers getting killed one by one--just dumb adults, so that is a refreshing change of pace. And the plot line is amazingly similar to Dead Birds, with a precipitating robbery, an abandoned spooky house in the middle of nowhere, and demonic monsters. But just like Dead Birds, the adults are still witless, they run around cluelessly before getting slaughtered one by one, and they ignore the obvious danger.&lt;br /&gt;&lt;br /&gt;In Scarecrows, though, we never really find out the supernatural why, and that sustains the atmosphere of creepiness. And like clowns, scarecrows can be very creepy; unless they look like Ray Bolger, of course. Escaping in a hijacked plane with the pilot and his daughter, after a robbery netting millions, a para-military bunch is double-crossed by one of their own; a very nervous guy named Burt. He jumps out of the plane with the big, and heavy, box that holds the money with apparently no plans as to how to move it around once he is on the ground. Being the dumbest of the bunch, he is murdered first. But not before he happens upon the Fowler residence, nestled snuggly amid lots of really creepy-looking scarecrows, and surrounded with a wooden fence encircled with barbed-wire and lots of warnings to stay away. And the weird weathervane on the roof, with the pitchfork and pterodactyl, should have been a warning sign, too. The inside of the house is also quite foreboding (to us in the audience, anyway).&lt;br /&gt;&lt;br /&gt;Annoyingly, we must listen to Burt's thoughts in voice-over, as he walks around and mysteriously comes across the key to the decrepit truck in the yard. The way the key pops up would be enough to have my pants--with me in them--flying out the door. Perhaps it's just me, but I really enjoy watching people's lips move on screen, even when they are just thinking out loud. It helps to intensify the action, and gives the actor more to do than just look like what the voice-over is saying. Burt hoists the box onto the truck and makes his getaway. Sure why not? decrepit trucks always have lots of gas in them, especially with today's prices, and the battery? no problem. Now, I did mention that Burt was the dumbest of the bunch, and here is why (in addition to the above, of course). Wearing night-vision goggles to walk through the foliage and find the house, he takes them off to drive the truck away, and instead, turns on the headlights to see where he is going. Of course, the crooks still in the plane spot the headlights of his truck, and know where he is headed. Brilliant. He deserves to die. Definitely. I am not sure why he needed night vision goggles in the first place, as every scene is brightly lit, from the interior of the plane, to the night-time outside scenery, and the house. The cinematographer was either a. myopic, b. just out of school, or c. dealing with really cheap filmstock.&lt;br /&gt;&lt;br /&gt;Burt meets his demise when the truck dies in the middle of nowhere. Go figure. One very nice touch, and there are, I must admit, a few in the film, is the fact that when he opens the truck's lid, there is no engine. Creepy, to be sure (and insert pants comment again here). The story logic fails when dead, now-stuffed-like-a-flounder-with-money-and-straw-Burt returns to the house. The rest of the bunch are there, rough him up, then realize that he is indeed dead, and was gutted and stuffed like a flounder with money and straw. Dead Burt does manage to put up quite a fight, though, and grabs one fellow by the mouth, pushing him through a window, causing him to bite off more than he could chew in a gorylicious scene. At this point, you would think they'd would be racing out of the house and back to the plane--but noooo, they decide to stay and look for the rest of the money. In fact, the whole Burt is dead episode is treated rather matter-of-factly, although one bright bulb in the bunch does argue, "Burt was walking around dead, for chrissakes!"&lt;br /&gt;&lt;br /&gt;The stolen money suddenly appears on the grounds outside the house, and the crooks blithely go for the bait. Soon, another one of them, Jack, is dispatched, and again the scene is well done and horrific, involving a dull handsaw and no anethesia. Now there are three scarecrows going about wreaking mayhem, and one of them needs a hand, literally.&lt;br /&gt;&lt;br /&gt;When one of the crooks sees the scarecrows and Jack getting scarecrow-ized, he starts screaming, running away like hell, and shooting off his gun in typical para-military fashion. So much for all that training under pressure crap. He meets up with the others and stops in his tracks to explain why he is screaming, running away like hell, and shooting off his gun, even though the scarecrows appear to be chasing him. Again, that script logic thing... Dead and gutted, Jack returns to the house, and goes after the screamer with the usual results. If you listen to Jack's demonic growl, by the way, you may notice, depending on your age, that it is the same monster-growling sound heard often in the Lost In Space TV episodes.&lt;br /&gt;&lt;br /&gt;The last two survivors race away from the house and back to the plane, barely escaping. But do they? You will have to see the film to find out. #EOF</t>
  </si>
  <si>
    <t>Bill Paxton, of Aliens, Near Dark, and Terminator fame, surprises me with his debut as director for Frailty. He hits on all cylinders, but there is one implausibility near the end that involves the FBI agent (Powers Booth) which deducts a point from this otherwise chilling and thought provoking thriller. Other than that, this movie was just fine.&lt;br /&gt;&lt;br /&gt;Bill Paxton plays Dad. He's never given a first name, but that is not a weakness of the film. It in fact strengthens the film, allowing the viewer to see him as a sort of symbol of some kind. He has a vision one day which he says was sent from god telling him that the world is coming to an end and both he and his two sons Fenton Meiks(Matt OLeary) and Adam Meiks (Jeremy Sumpter) must fine the demons and kill them. The demons look like normal people which they kill, and this makes the viewer wonder if Dad has just lost his mind, or is he really doing god's work. There are scenes that reflect both points which adds to the confusion and gives the film more suspense.&lt;br /&gt;&lt;br /&gt;The story is told in flashback by one of the sons who is now grown up (Matthew McConaughey) and is speaking with FBI agent Wesley Doyle (Powers Booth) who is very skeptical and rightfully so. After all it's not everyday that someone comes in to your office to tell you that he knows who the killer is.&lt;br /&gt;&lt;br /&gt;The film has many twists, and Bill Paxton directs splendidly by keeping us guessing without losing interest. The acting is incredible. The two young leads and Paxton work great together, looking like a normal family even though they are all involved in murder. Like I said there is the one implausibility involving Powers Booth's character, but it really isn't a big thing. This was an extremely well made film involving faith and family. #EOF</t>
  </si>
  <si>
    <t>Although there were some amusing moments, I thought the movie was pretty lame. The longer it ran, the worse it got. Once the action entered Monument Valley, I found myself watching the magnificent outcroppings more than the increasingly silly and unconvincing interaction of the characters.&lt;br /&gt;&lt;br /&gt;The character of the daughter was particularly incoherent. First she's in on the deal, then discovers the truth and she bails. Then she's back again, then deserts them again. Then she's back again. There's no apparent motivation for any of her decisions. There were interesting characters, some interesting scenes, and many missed possibilities. I would have to say the pictures was much less than the sum of its parts. Apparently the people who liked Repo Man were inclined to like this one. Searchers 2.0 is no match for The Searchers. #EOF</t>
  </si>
  <si>
    <t>This is a really great short from Hal Roach. This is because of two main reasons: The littlest kids in the short are among the cutest to have ever been on film and the plot has so many funny and well-written elements.&lt;br /&gt;&lt;br /&gt;As for the littlest of the Little Rascals, I honestly can't think of a cuter kid than Spanky at about age four. Despite being a rather chubby and unattractive kid in later years, he was just precious here. And, placing the little tiny boy in charge of babysitting the even younger kids was not only funny, but once again high on the cute factor.&lt;br /&gt;&lt;br /&gt;After the older kids blackmail Spanky into doing this awful babysitting job, all kinds of funny mayhem breaks loose. The gags are pretty effective and well-done for the time--with an accidental crank call involving a murder and a final scene where Spanky FINALLY gets control of the little ones being the most memorable. I haven't seen these shorts in many decades and I am glad I gave this one a chance. #EOF</t>
  </si>
  <si>
    <t>This movie is about a Dysfunctinal Family but Not just any Dysfunctional Family. It is about the Family of the Father of our Nation (India) although, the film focuses mainly on the estranged relationship between Mahatma Gandhi and his eldest son Harilal Gandhi. It shows how The Mahatma had to kill M.K. Gandhi, how he had to sacrifice his family life in order to achieve our freedom. Every time Mohandas Karamchand Gandhi and his son would try to get close the Mahatma would come between them. This is a beautifully done film. Akshaye Khanna has proved himself to be a Top Actor. He expressed emotions very naturally. Darshan Jariwala who mainly stars in Plays-Gurukant Desai's lawyer in Guru has portrayed Gandhi wonderfully.(as a real Human Being, unlike Ben Kingsley who made him look like a God) Shefali Shah the girl from Monsoon Wedding has also done a really good job of showing how Kasturba Gandhi was torn between father and son. This Movie is touching and so is its soundtrack "Raghupati Raghava" sung in a very unique manner. I saw this movie just 3 hours ago(it released in Dubai a day earlier-on the 2nd) and when the movie was over there was "Pin Drop Silence" and while exiting out of the Theatre not ONE person pushed another( Can you imagine us Indians not pushing ?) NOT ONE ! There was a Sacred Silence... #EOF</t>
  </si>
  <si>
    <t>This "film" attempts to follow the genre of low budget, hand-held camera flicks that have proved to be very effective and successful.&lt;br /&gt;&lt;br /&gt;This one, fails, and HOW.&lt;br /&gt;&lt;br /&gt;It's amazing how many so called "awards" this piece of garbage has got plastered on the cover..... it makes you wonder what these critics were on when they actually submitted this....&lt;br /&gt;&lt;br /&gt;Words fail to describe just how absolutely appalling this movie really is. Seriously, it's THAT BAD.&lt;br /&gt;&lt;br /&gt;I watched it in 20 minutes flat, on almost continual fast forward.&lt;br /&gt;&lt;br /&gt;From rubbish lighting to dreadful directing, grainy visuals to muffled sound, and of course not forgetting the ABYSMAL acting, this was one completely and utterly pathetic piece of so-called film making.&lt;br /&gt;&lt;br /&gt;It seriously, has NO redeeming qualities - whatsoever. Save your cash and watch a decent low budget horror flick, there are plenty out there - Dead End, The Blair Witch, REC, to name but a few.&lt;br /&gt;&lt;br /&gt;AVOID this rubbish at all costs. DO NOT waste your money or time on this piece of trash pretending to be an actual film.&lt;br /&gt;&lt;br /&gt;Take heed of all the other comments! You've been warned! #EOF</t>
  </si>
  <si>
    <t>Given the title and outlandish box art, I was ready for just about anything. Perhaps my expectation were forced just a bit to high, because I was left a little dry.&lt;br /&gt;&lt;br /&gt;A film crew working on a soft-core sex movie end up at a strange house when they get lost in the fog and decide the best way to spend the evening is to have sex. Where hasn't this set up been used before? The difference here is the uber-perverse nature of the sex. Not allowed to show all the goods (groin shots were illegal in Japan for a long time, what is shown is fogged out) the movie tries as hard as it can to show the viewer just how unnatural sex can be.&lt;br /&gt;&lt;br /&gt;Amidst all the kinky goings on, a mud monster (whose origin I can't fathom) shows up and begins murdering the men and raping the women...then murdering them too. Some of the sights are a bit much, most notably a woman having her intestines pulled out through her vagina or another woman spitting out a mouthful of...stuff, but otherwise the gore is pretty standard fare.&lt;br /&gt;&lt;br /&gt;Ultimately the film is pulled down by it's own designs; it's too over-sexed to be a strait horror picture and too gruesome to work as a sex flick. The mediums can work, but there need to be a balance.&lt;br /&gt;&lt;br /&gt;4/10 #EOF</t>
  </si>
  <si>
    <t>It's a hideous little production, apt to give one nightmares as well as headaches. It's an unsightly blend of live action and ugly stop-motion animation. It's weird, but it's not the kind of fun, weird trip anyone optimistic might expect. It's the cold, inhuman, unfriendly, sickening, even creepy kind of weird. There is absolutely no reason to watch this movie. After all, Disney did a fantastic job with the same source material. And Cosgrove-Hall did far more attractive things with stop-motion.&lt;br /&gt;&lt;br /&gt;Interestingly, this is a French production. As such, it re-enforces the stereotype that the French have no concept of scary. #EOF</t>
  </si>
  <si>
    <t>He now has a name, an identity, some memories and a a lost girlfriend. All he wanted was to disappear, but still, they traced him and destroyed the world he hardly built. Now he wants some explanation, and to get ride of the people how made him what he is. Yeah, Jason Bourne is back, and this time, he 's here with a vengeance.&lt;br /&gt;&lt;br /&gt;OK, this movie doesn't have the most elaborated script in the world, but its thematics are very clever and ask some serious questions about our society. Of course, like every Hollywoodian movie since the end of the 90's, "The Bourne Suprematy" is a super-heroes story. Jason Bourne is a Captain-America project-like, who's gone completely wrong. In the first movie, the hero discovered his abilities and he accepted them in the second one. He now fights against what he considers like evil, after a person close to him has been killed (his girlfriend in "Suprematy") by them. That's all a part of the super-hero story, including a character with (realistic but still impressive : he almost invincible) super powers.&lt;br /&gt;&lt;br /&gt;And the interesting point is that the evil he fights all across the world (there's no frontiers in the Bourne's movies, characters are going from one continent to another in the blink of an eye), is, as in the best seasons of "24", an American enemy, who's beliefs that he fight for the good of his country completely blinds him. Funny how "mad patriots" are now the N.1 enemies of paranoiac Hollywood's stories.&lt;br /&gt;&lt;br /&gt;Beside all those interesting thematics, the movie isn't flawless : the feminine character of Nickie Parson is for now on completely useless and the direction is quite unoriginal when it comes to dialogs scenes. But all that doesn't really matter, for "The Bourne Ultimatum" is an action movie. And the action scenes are rather impressive.&lt;br /&gt;&lt;br /&gt;Everyone here is talking about the "Waterloo scene" and the "Tanger pursuit" and everyone's right. I particularly enjoyed the fight in Tanger, that reminds my in its exaggeration and craziness the works of Tsui Hark. Visually inventive scenes, lots of intelligent action parts and a good reflection on American's contemporary thematics : "The Bourne Ultimatum" is definitely the best movie of the series and a very interesting and original action flick. #EOF</t>
  </si>
  <si>
    <t>Not much to say on this one. A plot you can pretty much peg, in the first 10 minutes. Nothing overly wrong with this film, very little action for an action film. There was a chance to explore the characters emotions occasionally. Whether an action film is the right genre to do that with, I'm still undecided. Sniper was one of the easiest films to watch without giving full attention to, as it had little twists and a straightforward plot. I was probably guilty of that, so with a second watch or with undivided attention it may be better.&lt;br /&gt;&lt;br /&gt;4/10 (but the best of my 4 out of 10's) #EOF</t>
  </si>
  <si>
    <t>Surely one the French films of the decade so far, a taut, atmospheric thriller making full use of the lead characters hearing impediment to use sound in a way rarely explored in cinema. Emannuelle Devos gives a truly stunning , multi-faceted performance, at times devious and manipulative, at other times open and vulnerable. Another reason why those who appreciate quality cinema should keep their eyes open for offerings from France. #EOF</t>
  </si>
  <si>
    <t>I have walked out of about 6 movies my entire life. This was one of the worst movies I have ever seen. I don't know how I sat through an hour of it. I must have been in a coma that night. I saw it in the theatre when it came out 8 years ago. I couldn't even remember the name, but I knew that Penelope Ann Miller starred in it. It must have really affected me to be wasting my time commenting on it today. Yech! Vomit! Barf! #EOF</t>
  </si>
  <si>
    <t>This has an interesting, albeit somewhat fanciful sci-fi plot, but it's wasted with poor direction and shlocky special effects. Rae Dawn Chong is appealing, despite the lack of a believable story and direction consistent with her talent. #EOF</t>
  </si>
  <si>
    <t>Phantom of the Mall is a film that fits best in the "easily forgotten" category. It's a pretty lousy variant on the famous story by Gaston Leroux, the Phantom of the Opera. Not a bad idea to itself, but the plot and production of this movie are way to weak to bring a decent homage to that story. On the bright side, Gaston Leroux doesn't has to turn over in his grave just yet. It could have been a lot worse. &lt;br /&gt;&lt;br /&gt;Phantom of the Mall has too many useless flashbacks in it and way too many boring sequences to make it memorable. Also, the scriptwriters wanted to give too much draught to the story than necessary. And even though there's a lot of mystery getting build up about the character of Eric ... the basic plot is ordinary and dÃ©jÃ -vu. ***SPOILERS*** It's about a young couple that brutally gets torn apart because the boy gets killed in a fire. That fire was set to his house because he and his parents refused to sell their home in order to make room for a huge mall to be build. The boy survived the fire and he has hidden himself in the mall to avenge himself. Meanwhile he guards his girl who now works in the mall and tries to forget her loss ****END SPOILERS*** This pretty simple - but rather effective - plot gets thickened by lots of pointless elements and annoying conspiracy theories. While it should just be an entertaining horror movie, it desperately tries to be an intelligent thriller...and that's not what the fans look for. There are a few innovative killings but they're not satisfying enough for people who want to see a relaxing horror movie. And besides, Phantom of the Mall could have used at least a bit of humor!! This entire production - the cast included - takes itself way too serious. &lt;br /&gt;&lt;br /&gt;I'll try to finish with a few positive aspects...Like for example, it stars Ken Foree !! Die-hard horror fans will certainly recognize him as Peter for Dawn of the Dead! That's like the horror milestone that yet has to find an equal. Even though his role in this movie is limited and even completely unnecessary...it was good to see him again. TV-movie fans will also recognize Morgan Fairchild as the mayor, she's a fine actress and an elegant lady. Pauly Shore is also in this but I can't stand him...so my opinion about him may be a bit biased. And finally, a bit of praise for the leading actress named Kari Whitman. She's an extremely beautiful girl and she does have a bit of talent...too bad she never made it to the top. Actually, this movie is her biggest achievement and that says enough about her career... #EOF</t>
  </si>
  <si>
    <t>Does this film suck!! Horrible acting, horrible script, horrible effects, horrible horrible horrible!! Nothing redeeming here for even the most die-hard of horror fans! A crazy killer stalks students at a college. People are showing up dead in the hallways, but still, class carries on as normal??? After about the 4th body, I would think that they could allow the students a few days break! LOL. This about as bad as it gets folks. This film should be shown as a means of torture to criminals. You have been warned! #EOF</t>
  </si>
  <si>
    <t>This movie stars Emily Watson, of Breaking the Waves fame. This movie about one man's obsession takes place at a resort where a chess tournament is being held. A chess master arrives and shortly after falls madly in love (at first sight) with a woman, played by Emily Watson. She falls for this oddball of a man, who is obsessed with chess. This is all at the dismay of her mother, who is far more interested in seeing her with another young gentleman; a proper gentleman. Her mother feels that this is just a passing fancy for the young woman, as she has a tendency to take in odd animals and such. What ensues is mostly a journey through the man's psyche. It tells the story of how his past is closely tied with his present. Emily Watson is amazing in this, as well as the actor who plays the main character. It is definitely slow, but is well worth the watching. The ending was even satisfying. :) #EOF</t>
  </si>
  <si>
    <t>This film is a calculated attempt to cash in the success of Sex in the City and Four Weddings and a Funeral. In fact, if they'd called it Sex at a Funeral, they might have done better at the box office.&lt;br /&gt;&lt;br /&gt;But the film falls between two stools and can't get up. The characters spout improbably bright dialog, but never act in any way remotely recognizable as human. One arbitrary, senseless action follows another to advance what passes for a plot, and one soon tires of the falsity of the whole enterprise.&lt;br /&gt;&lt;br /&gt;Andie MacDowell gets points for acting her little heart out, but the performing honors are stolen by Imelda Staunton, as of all things, a police detective (don't they have a height requirement over there?). Ms. Staunton seems unable to make a false move. Would that we could say the same about the writer-director.&lt;br /&gt;&lt;br /&gt;If Notting Hill annoyed you as being bogus, stay away from this one. Phonus bolognus on the half-shell. #EOF</t>
  </si>
  <si>
    <t>30 seconds into the opening credits, I had this feeling that this was going to be a bad movie, but I didn't know just how bad. Then the actor playing the evil Nazi scientist opens his mouth and my friend and I decide that in order to survive this movie, we'll have to turn the volume down, make up our own dialogue and double the speed on the DVD. But that didn't help. About half way through we turned it off. Now, I've lived through some very bad movies before, both with and without the aide of "Mystery Science Theater 3000" and "Svengoolie," but there are just some movies which I doubt even the Bots can save. The biggest part of the movie that bothered me the most was that the people hypnotized into believing they're zombies had rotting green skin. I guess they were all hypnotized into death, then hypnotized into rotting themselves. Stick to the real B-movie cult classics like "Plan Nine From Outer Space." #EOF</t>
  </si>
  <si>
    <t>First let me state that I do not believe in god (if you want to use the word atheist, fine, but I don't like that word since it describes what I'm not, not what I am) but I hated this "documentary." The production values were damn near non existent, the premise extremely shaky and whole thing seemed to be an exercise in Brian Flemming's insecurities.&lt;br /&gt;&lt;br /&gt;The production values were terrible and Brian Flemming is clearly an amateurish director at best. The narration sounded like he just narrated over the film all in one shot, and he didn't practice at all. There were way to many umms and pauses when he should have been talking in the movie. animation was also pretty damn bad.&lt;br /&gt;&lt;br /&gt;The whole idea that Jesus is a mythical character is not taken seriously by historians and biblical scholars. As I stated before, I do not believe in God, and I don't think that whether or not Jesus was a real man says nothing about the existence of God. My personal view, Jesus probably was a real man but he lived in a time where there were many massiah's (look up apollonius of tiana) and that the stories of his life and preaching were blown out of proportion the farther you got from his death. According to the Wikipedia article on the historicity of Jesus (and there's a good citation for this so it's garbage) "virtually all scholars in the fields of biblical studies and history agree that Jesus was a Jewish teacher from Galilee who was regarded as a healer, was baptized by John the Baptist, was accused of sedition against the Roman Empire, and on the orders of Roman Governor Pontius Pilate was sentenced to death by crucifixion.[1]" I was left wondering at the end of the documentary if this was more about the director's insecurities than anything else. I was left wondering if he was trying to convince himself more than anyone else. The most telling example of this is the final interview he was with the religious school principal. He's not even coy about it. The way he bombards the teacher is unfair and while I agree with the director partially, that teaching kids about hell fire is a bad thing, the way that Flemming confronted the principal was just awkward to watch. Flemming had a chance to perhaps get a good discussion going, if he was more tactile with his interview. Instead he comes off aggressive with "isn't it bad to teach kids this stuff." The guy cuts the interview short and I mean, what did he expect, the principal to say "oh yes, I see it is, I have seen the light, this will now be a secular school?" It seems that Flemming is getting revenge for what he feels was a wrong done to him in childhood. This isn't about the documentary, this is about Flemming's insecurities, and has nothing to do with the supposed topic of the documentary. Flemming shows what he's really doing here, and that is the real downfall of this so-called documentary. #EOF</t>
  </si>
  <si>
    <t>All right, here's the deal: if you're easily offended then you might want to stay far, far away from this one. There are some painfully funny moments in the movie, but I probably blushed about as much as I laughed. Actually, I probably blushed MORE than I laughed. And if I wasn't literally blushing on the outside, then I was blushing on the inside. If there is absolutely nothing in this movie that embarrasses you then you simply have no shame. Whether that's a badge of honor or not is in the eye of the beholder I suppose.&lt;br /&gt;&lt;br /&gt;I will not deny that I laughed quite a bit, but this is a movie that I simply cannot give a blanket recommendation due to its subject matter. If I were to say, "This movie is hilarious, go check it out!" and some sweet, little old church-going lady heads to the theater and has a heart-attack during one of the graphically explicit sex situations, well, that's just something I don't need on my conscience.&lt;br /&gt;&lt;br /&gt;So how raunchy is it? Hmm, try about 100 times worse than The Wedding Crashers. Honestly. My mom would've walked out during the first scene. I feel it's my duty to at least warn you of what to expect.&lt;br /&gt;&lt;br /&gt;There is some cleverly intelligent comedy here, but that's what I come to expect from the man (Judd Apatow) who had a hand in both Freaks and Geeks and Undeclared. I'm all for making fun of Michael McDonald; the only man whose hair and beard are white enough to give Kenny Rogers a run for his money. Paul Rudd proclaiming, "If I hear Ya Mo Be There one more time I'll Ya Mo burn this place down," is hilarious, but it's one of those things that the majority of the audience won't appreciate.&lt;br /&gt;&lt;br /&gt;And when we see a quick 3-second flashback of Steve Carrell singing along to Cameo's Word Up, I laughed for a good two minutes after the joke was over, whereas most everybody chuckled and then forgot about it.&lt;br /&gt;&lt;br /&gt;Strangely enough, despite the raunch, there's an admirable moral to the story. The movie doesn't portray Carrell as some freaky loser just because he's a virgin. He's really portrayed as a likable, admirable character. Sure, he's a little weird. After all, he has a framed Asia poster, "more videogames than an Asian kid," and a toy collection that features the Million Dollar Man's BOSS, but we're never led to believe that there's actually anything wrong with the fact that he's a virgin. As odd as it may seem, there's a bit of an "it's OK to wait" message.&lt;br /&gt;&lt;br /&gt;But man, oh man, please be warned that this pushes its R rating about as far as it can go. That was certainly Apatow's intention. According to him, he just let some of the guys (particularly Rogen and Malco) improv and talk the way they normally talk, all in an effort to find lots of new ways to be dirty. If you can handle that or talk that way yourself, then you'll love the movie.&lt;br /&gt;&lt;br /&gt;I'm not a big fan of excessive profanity and sex jokes. I find that subtle, clever humor is much more entertaining than about 200 uses of the f-word or fratboy sex discussions. But that's me. Like I said, there are some absolutely hysterical moments here, but you have to ask yourself if they're worth sitting through one of the most vulgar movies you're likely to ever see at the theater. I just don't know how interested most women will be in what's discussed by men while playing poker. Honestly ladies, you might not want to know. If you've ever been curious why some girls think guys are gross, well, this gives you a good idea.&lt;br /&gt;&lt;br /&gt;There you go - my humble, honest take on what to expect. Be that your guide. It definitely should not be seen with your Sunday School class, mama, grandmama, any family members of the opposite sex, children of any age, or anybody who is easily offended by excessive profanity or explicit sex discussion. If you'd see it with any of the above then you apparently do not have any concept of what it means to be uncomfortable. #EOF</t>
  </si>
  <si>
    <t>Another fantastic film from a country, where due to decades of oppression from fundamentalist regimes, has no problems in creating passionate subject matter. Panahi takes a different approach this time around with a blend of ironic comedy and an endearing, non-professional cast. While still getting across his message of what he sees as being inherently wrong with his country, he does so without the need of a heavy storyline. It is a positive take on a country, in particular its people, that the Iranian population desperately need. The greatest pity is it won't be released domestically. The insular, paranoid Iranian government assert that this fine film maker is only successful overseas because he is part of a global conspiracy to embarrass them. After growing up amid revolution and watching the academics, artists and educated 'disappear' over the last 25 years he shows great bravery in continuing to put his work out there. The realism achieved by shooting at the actual world cup qualifier really transports you to the event. The fact he shot it on 35mm is amazing as most would only attempt this project using a digital format. It looks fantastic. His insistence in only using non-professional actors also really works in this film. Fine performances all round. After watching many films showing the problems Iran has and also the news media reporting the facts we can tend to demonise the people as well as the government. This film does the opposite. It shows us they still love the same things and that by laughing at themselves and the absurd rules of sharia law that maybe a change for the better isn't too far away. Some call Panahi a feminist film maker but I think he just fights for the most oppressed demographic in Iran. Young, independent women. #EOF</t>
  </si>
  <si>
    <t>It is very rare for a film to appeal to viewers of all ages--to children for a fine narrative and a wonderful, colorful production, and, to adults, for a literate script, fine production values, good casting/acting, all bound together with a fine Rozsa score. Two roughly contemporary films accomplish this--"Thief of Baghdad" (1940) and "The Adventures of Robin Hood" (1938). Some of the back story on this production is fascinating. This production, commenced in England in the summer of 1939, moved to Hollywood, and proved a cover for British intelligence efforts! The producer, Alexander Korda, was subsequently knighted in 1942. Here is a unique case of the intersection of art, commerce, and politics! By all means, secure a good CD of this film for your library! #EOF</t>
  </si>
  <si>
    <t>Spoilers &lt;br /&gt;&lt;br /&gt;Well, the one line summary says it all. MelvilleÂ´s "Le samurai" is the original and there are elements of "Leon". And they are better - much better!&lt;br /&gt;&lt;br /&gt;In the "Samurai" Alain Delon is a lonely warrior / professional killer who keeps a bird in cage and is stealing cars for his jobs (with so much suspense in these scenes!). Even the end is exactly the same: the samurai seeks death in dignity and is getting shot with an empty gun in his hand. The world has changed he realizes and there is no place for the samurai in it.&lt;br /&gt;&lt;br /&gt;Delon is not killing so many people like the Ghost dog. But I guess Jarmusch liked "Leon" very much or even "Desperado" by Rodriguez. So he added this, too. And let me guess: the girl will become a professional like Ghost dog (like Natalie Portman in "Leon")?&lt;br /&gt;&lt;br /&gt;So what was Jarmusch thinking after all? Where is the unique, the original thought in this movie?&lt;br /&gt;&lt;br /&gt;I canÂ´t see the point in making carbon (celluloid) copies.&lt;br /&gt;&lt;br /&gt;A 4/10 rating by Macaulay Connor #EOF</t>
  </si>
  <si>
    <t>As other viewers have mentioned, this film was an interesting experiment in photography. The colors are comic book bold. I think the director got carried away with his "artistic vision" over the look of the film instead o badly needed attention to content. Despite its stellar cast, the performances are lackluster and the story nearly incoherent. Madonna was likely cast purely as a stunt to get pre-release press. A good thing as her appearance here lent some credence to her album "I'm Breathless (Music inspired by the film Dick Tracy)" which was a stratospheric hit (due in large part to the inclusion of dance-hit "Vogue" - which is not in, nor has the slightest relation to this film). I'd guess the major portion of money from this film came from tie-ins to Madonna's "I'm Breathless" album.&lt;br /&gt;&lt;br /&gt;If you watch it at home, by end-titles, you'll think "there's two hours out of my life I'd like to have back." Save yourself the wasted time - do not bother with this. #EOF</t>
  </si>
  <si>
    <t>If you go to this movie expecting something it isn't, you will be disappointed, as with any movie. This movie contains what Hemmingway described as the "iceberg effect". On the surface, its simply a cache of random movie clips smashed together to make a movie. If this would be written in a book, it would be a short story, because the action in the movie is very fast paced, and unless you actually try to catch it, the reasoning behind the plot (along with some subtle foreshadowing) can very well pass you by. Definitely a movie you will have to see twice in order to fully appreciate. Experimental Cinematography barely describes this movie. The camera-work and post production add much to the overall flavour of the film, making it quite artistic at some points and open to interpretation at others (something to be desired in American movies as of late). Although, at some parts it may get a little raunchy, gruesome and too heavy for some audiences, the movie never becomes completely unrealistic. The only aspect of the movie that I would write off as "needs improvement" is the soundtrack selection. No movie is ever good without a fitting soundtrack, and although the soundtrack is quite fitting, the opening is a little too long, and the other rap songs in the film really could have been replaced with something more appropriate (heavy, grungy rock or psychedelic electronica would have made this film a real trip). The flooding of imagery and dynamic... color palettes adds another "artistic" aspect to it, also combined with the events that happen throughout the film, this is not a movie you can miss any part of and still understand. However, that also makes it much more of a desirable film to watch, and not one you'll quickly get bored of. 8.5/10 #EOF</t>
  </si>
  <si>
    <t>(spoilers)&lt;br /&gt;&lt;br /&gt;I was blown away by this movie. I've been renting on movielink for a bit, and decided to check this movie out. Alot of boxing movies seem to overblow the blood. In this movie, it shows it at the amature level. Though I do wish that perhaps more attention would have been brought to perhaps her improving her grades. The movie points out the problems some families face with gender.&lt;br /&gt;&lt;br /&gt;I was a bit concerned with the ending. But the ending wasn't a disappointment either.&lt;br /&gt;&lt;br /&gt;I think it was pretty clear by the title that she'd win. What was unexpected was that the two of them got back together sort of at the end.&lt;br /&gt;&lt;br /&gt;Loved the score for some of the scenes. Highly recommended.&lt;br /&gt;&lt;br /&gt;10/10&lt;br /&gt;&lt;br /&gt;Quality: 9/10&lt;br /&gt;&lt;br /&gt;Entertainment: 10/10&lt;br /&gt;&lt;br /&gt;Replayable: 10/10 #EOF</t>
  </si>
  <si>
    <t>Totally forgettable. Specially because of the weak acting. This is the first movie I've seen with Dax Shepard. To my surprise, he's been around since the late 90's. I thought he was a newcomer, since his acting was so bland. I could say the same about Liv Tyler. Although I've seen her do well in other movies, she gave Clare Cooper a strange personality. Liv is not the kind of actress that will give the character a fiery, emotional personality like Diane Keaton would be able to, but it was pretty strange to see her say her lines in whisper mode. It seemed that altogether there simply wasn't a very good chemistry going on between the actors, and I think Diane Keaton sensed that as well. She's a fantastic actress, but seemed just a bit over the top in this movie. It felt like she just wanted to get this movie over as soon as possible. I wouldn't blame her. #EOF</t>
  </si>
  <si>
    <t>It is no wonder this movie won 4 prices, it is a movie that lingers to any soul, it isn't a wonder why it took Paul Reiser 20 years to finally give in and talk to Peter Falk about his idea. I can understand every part of it, this is a movie that will make you cry just a tear, or thousands.&lt;br /&gt;&lt;br /&gt;Story: 10/10 When Sam kleinman gets a letter from his wife about her leaving him to find something else his son and him take out on a road trip to find her, and while they do that they find something lost, Friendship, family, and affection for each other. At the beginning you know whats going to happen, but none soever the story is not that easy to figure out from beginning to end, it is a ride between a father and his son, and a husband and his wife. It is no wonder it took Paul Reiser 20 years to write this beautiful romance/comedy.&lt;br /&gt;&lt;br /&gt;Actors: 10/10 Well you cant say anything else that what i about to say, hey it is with Peter Falk in it, he is a legend everything he does in movies are magic, when you use Peter Falk in a romance/comedy what do you think you get? A perfect outcome, it is no wonder this movie is that perfect and won that many prices. As the son Paul Reiser does an excellent job, although he isn't a great actor always that doesn't mean that this didn't work actually Peter Falk and Paul Reiser plays the perfect Father and Son, the rest of the cast is good enough but you don't see them as much so just say they do what they shall to get this to shine even more. &lt;br /&gt;&lt;br /&gt;Music: 10/10 It doesn't always work when using music sometimes it just doesn't fit but that is not the thing in this movie, the music is perfect in tune, it makes the movie even more compelling. This part of the movie will shine off as good as the other parts, a great soundtrack for a Romance/Comedy thats for sure.&lt;br /&gt;&lt;br /&gt;Overall: 10/10 There are so many Romance/Comedy movies out on tapes, DVDs, Blu-ray and what not, but this movie is one of the special ones. it doesn't happen everyday that you can create a story like this, it takes years thinking about this and the fact is that actually what it took to make it, a great piece that should be bought and kept into the human soul, see it when you get old and see it with your father at a old age, i think then this movie will spark like no other ever made. #EOF</t>
  </si>
  <si>
    <t>When the Bourne Identity arrived five years ago I have to confess that I didn't think much of it. At the time I was eleven years old, so perhaps I was too young to really get into the storyline and understand the whole scenario. Two years ago when the Bourne Supremacy arrived I thought it was a better movie than Identity but still didn't think it was as good as I expected it to be judging by the trailers. Over the past two years I had been told numerous times that the Bourne movies were amazing, many a time I had to bite my tongue and not say what I really thought about the movies. Until two months ago I couldn't have given a damn about the Bourne Ultimatum, I really had no intentions of watching it. But then I decided to go back and re-watch the first two before I came to any abrupt decisions. So I went out and bought both the original movies. And what a surprise it was to me when I was gripped by them. Identity I found the superior of the two, but Supremacy isn't far behind. They're both slick, action packed and thrilling pieces of cinema that I have watched numerous times since I bought them. Because of this I was first in line today to see the Bourne Ultimatum. And boy did Bourne Ultimatum not disappoint! &lt;br /&gt;&lt;br /&gt;Matt Damon was never one of my favourite actors until he appeared in the Bourne movies, I'd seen him in the Talented Mr Ripley, but I never thought much of him in general. However, it appears he was born to play Bourne (pardon the pun). Throughout this series we have seen the character change before our very eyes, in this movie we see Matt Damon at his very best, even better than he was in The Departed and I thought he was one of the best things in The Departed. You really do find yourself caring for the character and hoping that he finds out everything. Matt Damon plays the role with a quiet intensity and you always find his character extremely believable. The supporting cast of the movie were also absolutely outstanding. Joan Allen was one of my favourite things in Bourne Supremacy, here she excels herself. Her character is also very believable and she has some superbly acted moments towards the end of the movie. Julia Stiles turns up again as Nicky and finally we learn a bit about her character. Julia Stiles is a very underrated actress and I think she deserves a lot more roles, well decent roles, than she gets. David Strathairn is a newcomer to this series as Noah Vosen, he's definitely the bad guy of the movie and he really excels. He's definitely the nastiest character we've met, and some of the decisions he makes are truly nasty. Strathairn relishes the role and he too gets some superb scenes in the movie. Special mention must also go to Albert Finney who makes the most of his all too brief screen time, I will not say anything about the character, that's best left as a surprise, but trust me his scenes are some of the highlights of the movie.&lt;br /&gt;&lt;br /&gt;The Bourne movies have always had a strict focus on the storyline more than the action sequences, this isn't to say the trilogy lacks action sequences, good god no there's loads of them dotted all throughout the movies. But running throughout the movie is a very well written and well acted storyline. This storyline concludes in the best way imaginable in this movie. As I watched Supremacy the night before I saw Ultimatum it was nice because I could notice certain little parts. That very final scene in Supremacy, in New York, a lot more important that I ever imagined at the time. Won't spoil it for people but I recommend checking up on Supremacy before you see Ultimatum. Unfortunately though for a lot of people they will go to see Ultimatum purely because of the action sequences. This is the part where I should condemn such people and say they should see it for the storyline, but I'd be lying if I didn't say that my favourite parts of the Bourne series as a whole are the car chases. The mini car chase in Identity is one of my favourite car chases of all time. Well the action in Ultimatum has to be the best of the Bourne series. In fact the movie kicks off with an action sequence in Moscow. So in the duration of the movie we get numerous punch ups, all very violent and shockingly brutal. A bike chase that is absolutely amazing, many foot chases which are even more amazing, a thrilling car chase that is unforgettable, and oh so much more! But the highlight for me has to be the scene in Waterloo station, won't ruin it but for some reason had me gripped.&lt;br /&gt;&lt;br /&gt;So any flaws for the movie? In my eyes no, but if you are not a fan of the Bourne series or have not seen the previous two then I wouldn't recommend Ultimatum for you. The movie doesn't try to win over any new fans as it sticks to what the franchise does best and just adds a nice bit more storyline and action sequences on top. The Bourne Ultimatum is undoubtedly the best of the series and the best blockbuster of 2007. As a James Bond fanatic it is a great honour for me to say that Ultimatum is a lot better than a majority of the Bond movies, and trust me it takes a lot for me to say that. While Bourne as a whole might not be a better franchise than the Bond series, it is definitely nearly its equal. #EOF</t>
  </si>
  <si>
    <t>I sat with my children as we watched this film. We all found it to be a very entertaining movie.&lt;br /&gt;&lt;br /&gt;When Billy goes to a new school, a fifth grade bully starts stuff with him and this is what leads to the eating of worms.&lt;br /&gt;&lt;br /&gt;A bet is made and Billy has only so much time to eat 10 worms or else. From this point the bully and his friends try to come up with nasty ways to cook, fry or bake the worms to try and get Billy sick so that he will lose the bet.&lt;br /&gt;&lt;br /&gt;Billy stays strong and eats his way into becoming liked more and more by everyone, even the bullies friends.&lt;br /&gt;&lt;br /&gt;I wont tell you if he wins the bet or not...you will just need to watch it to find out but I will think that if you like good family movies you will like this one.&lt;br /&gt;&lt;br /&gt;P.S. Let me add that this movie is not just for boys, I have all daughters and they really liked it a lot. #EOF</t>
  </si>
  <si>
    <t>i love bad shark movies. i really do. i laugh hysterically at them. and the scifi channel was having a marathon of them, culminating in the premier of their new original picture, hammerhead: shark frenzy. based on the previews, it looked like it was going to be HIGHLY amusing. essentially a remake of benchley's creature, really. it was prefaced by a showing of shark attack 3: megalodon, which is shark movie hilarity at its best. i was in the mood; i was ready to go. bring it on, hammerhead-mad-scientist-man! oh, god, was that movie wrong.&lt;br /&gt;&lt;br /&gt;wrong, wrong, wrong.&lt;br /&gt;&lt;br /&gt;sick. twisted. MESSED UP.&lt;br /&gt;&lt;br /&gt;this is theoretical reproduction at its very worst, my friends. when a drugged-out girl is brought out of suspended animation and strapped to a table screaming her head off because the shark-human hybrid fetus the absolutely insane "scientist" deliberately implanted in her womb wants OUT... Jesus monkeys. that's what i call disturbing.&lt;br /&gt;&lt;br /&gt;that's really how the plot works: hmmm, thought the mad scientist. my son died of cancer, but i brought him back to life by combining his dna with that of a hammerhead shark, because sharks don't succumb to cancer and further hammerheads reproduce via placenta. oh, look! a perfect amphibious being! i've created the next evolution of the human race! I KNOW! let's make him reproduce! but darned if all those shark genes have't made my son bloodthirsty; instead of raping the hot babes i keep sending into his little jungle paradise, he keeps eating him. but check this out! among the random people who have, by way of some unimportant plot twist, ended up on my research island, is the woman to whom my son was engaged before he died! i bet he'll do HER! all this leads up to an extremely touching and heartfelt reunion: woman: you're going to impregnate me? mad scientist: no. he is. (indicates thrashing shark-person in tank) how sweet.&lt;br /&gt;&lt;br /&gt;DO NOT WATCH THIS MOVIE. ever. #EOF</t>
  </si>
  <si>
    <t>Rated PG-13 for violence, brief sexual humor and drug content. Quebec Rating:13+(should be G) Canadian Home Video Rating:14A&lt;br /&gt;&lt;br /&gt;I have seen Police Story a couple of times now.In my opinion Police Story is Chan's best film from the 80's.He originally made it because he didn't like the other cop film he had to star in which was The Protector.I have not seen the protector so I cant compare.The acting isn't too bad and the plot is pretty good.I don't remember the plot well because I saw this film a while back but what I do remember is this film has lots of great action,stunts and comedy just what a good Chan film needs.If you can find Police Story and you are Chan fan then buy this film! &lt;br /&gt;&lt;br /&gt;Runtime:106min &lt;br /&gt;&lt;br /&gt;9/10 #EOF</t>
  </si>
  <si>
    <t>Twenty years ago, the five years old boy Michael Hawthorne witnessed his father killing his mother with an axe in an empty road and committing suicide later. On the present days, Michael (Gordon Currie) invites his girlfriend Peg (Stacy Grant) and his best friends Chris (Myc Agnew), Jennifer (Emmanuelle Vaugier), Lisa Ann (Kelly Benson), Ned (Brendon Beiser), Mitch Maldive (Phillip Rhys) and Trish (Rachel Hayward) to spend the Halloween in the country with his grandparents in their farm. He asks his friends to wear costumes that would represent their greatest innermost fear, and together with his Indian friend Crow (Byron Chief Moon), they would perform an ancient Indian celebration using the carved wooden dummy Morty (Jon Fedele) that would eliminate their fears forever. The greatest fear of Michael is to become a serial killer like his father, but something goes wrong and Morty turns into his father, killing his friends.&lt;br /&gt;&lt;br /&gt;"The Fear: Resurrection" is a disappointing and pointless slash movie that uses the interesting concept of eliminating the greatest innermost fear of each friend before it grows, but in a messy screenplay full of clichÃ©s. There are some exaggerated performances, like for example Ms. Betsy Palmer; others very weak, but in general the acting is good. Unfortunately there is no explanation why the dummy is brought to live; further, in spite of being surrounded by close friends, the group does not feel pain or sorrow when each one of them dies. The low-pace along more than fifty minutes could have been used to built a better dramatic situation. In the very end, Michael shows a charm that his father was interested that I have not noticed along the story. I do not know whether the previous reference was edited in the DVD released in Brazil with 87 minutes running time. The special effects are very reasonable for a B-movie. My vote is four.&lt;br /&gt;&lt;br /&gt;Title (Brazil): "Fear 2: Uma Noite de Halloween" ("Fear 2: One Night of Halloween") #EOF</t>
  </si>
  <si>
    <t>End Game started well, the least said about the end the better. it seemed like things we're happening just to keep the plot going, for example the reporter who at first is a very inquisitive, intelligent person, half way through does something really stupid and totally out of character, we are given no reason for this apart from, the next scene wouldn't make sense without it. The whole story could have been told in about 30 minutes, it would have made an average TV political drama The brilliant Cuba Gooding Jr. is very watchable however and James Woods does an admirable job considering.&lt;br /&gt;&lt;br /&gt;The end game was honestly one of the worst films I've ever seen......and that's saying something, I've seen Gigli. #EOF</t>
  </si>
  <si>
    <t>I went to see Ashura as 2005 Fantasia Festival Kickoff. Man, that was one cool kick off. The director was supposed to be in Montreal for the Canadian premiere, but due to health reasons, he's still in Japan...oh lord I hope he gets better and makes plenty of other movies.&lt;br /&gt;&lt;br /&gt;The plot is pretty simple, but somewhat original...the demons are roaming in Edo in Japan and Swordsmans called "Demon Wardens" are slaying them and fearing the rebirth of Ashura, the demon goddess who's sleeping and supposedly is very kick-ass.&lt;br /&gt;&lt;br /&gt;It brings us to Izumo...some kind of elite swordsman called "Demon Slayer" and his buddy Jaku who's the typical violent jealous asshole...&lt;br /&gt;&lt;br /&gt;Seems boring? Well now it thickens....&lt;br /&gt;&lt;br /&gt;Izumo took his retirement from killing demons since he slayed a young kid on the "impression" that he was the demon, he never knew, but he did killed her. So Izumo went on with his life and recycled himself in Kabuki theater. In a boat joyride on a nice night, Izumo spots a girl hiding on a bridge and it changes his life and restart to slay demons...for the good cause, the cause of love...and damn...the guy knows how to handle a sword and to pull an entertaining massacre.&lt;br /&gt;&lt;br /&gt;Izumo carries the movie as far as playing goes...he is the total package...he knows how to fight(hell yeah he knows), he's witty, he's intelligent and he has that grit. You never have to yell :"NO IZUMO, IT'S A TRAP" The guy already knows it he has that common sense. He's really the perfect hero.&lt;br /&gt;&lt;br /&gt;As far as cinematography goes, the esthetics are pretty interesting. It's by far, the movie that looks the most like a manga. It's creamed full of special effects and nothing, at all cost will prevent this movie to look realistic...it's pretty amazing. Lots of colours an "unreal" photography, other than that...it's pretty straightforward...but like I said, the main character is carrying the movie A must see, a tale lead by masterful hands #EOF</t>
  </si>
  <si>
    <t>I love this movie!!! Purple Rain came out the year I was born and it has had my heart since I can remember. Prince is so tight in this movie. I went to a special showing of Purple Rain last night and it was like a concert i was glad to see some true fans cause this movie is so undervalued, it is really one of the greatest movies of all time. The music is untouchable. The movie is about "The Kid", played by Prince, his family is dysfunctional, his band is the hottest act in town, and he has his eyes on the Apollonia, an aspiring singer. There is no question why purple is my favorite color I can thank "The Kid" for that. So if you have not seen this then you are need to asap. This is a classic - 4ever! #EOF</t>
  </si>
  <si>
    <t>I generally don't give worry much about violence in films, or a vast amount of philosophy, symbolism or psychology. All this is very well with me and the film brings a lot of the above to us. There is beautiful pictures especially of the lake and the nature, a good setting of characters, a good direction. This film could be voted for as a good film. However, it is spoiled for two reasons and both of these reasons in relation make this film simply disgusting.&lt;br /&gt;&lt;br /&gt;First of all there is violence used against living creatures to make this film. Not movie violence, I am talking about REAL violence. This violence alone maybe could be justified if not and thats reason number two; the message of the film was not mere introspection about the directors twisted relation towards women. Not that we all don't have some real twists with women.(respectively men). But the conclusion of the film ruins it all. &lt;br /&gt;&lt;br /&gt;*spoiler* Our "heroine" finally dies, (by here own hand if I remember correctly I saw this film years ago and it enraged me, now the guy is out with a new film witch I am certainly not going to watch)and is now even more clearly depicted as some kind of natural demon, nature growing over her, in particular her sex.. Of course it is the director who "kills" the women heroine. Women have to die, especially if men are attracted by their sexuality. That seems to be the final conclusion.**end spoiler*&lt;br /&gt;&lt;br /&gt;Well, well all that possibly would be fine with me if the director would have kept his view to himself. But to use big pictures, artsy directions cruelty to living creatures, just to say men can be frightened of women, and men are cruel to women. Thats just not enough. I knew when I saw this film it would achieve good critics for the "philosophical, eastern and artistic" and whatever approach. But to me this film is just totally marred. #EOF</t>
  </si>
  <si>
    <t>During the first 3 seasons Fairly Odd Parents was as tasty as hard candy, bright and sweet and addictive. Now it's as tasty as Pepto-Bismol. And unfortunately Pepto-Bismol is what you'll need after viewing the more recent episodes, where all the sweetness has been replaced by insults and violence resulting in no laughs. Cosmo, once one of the more endearing Nick characters, has devolved into an abusive unfunny cretin that the cast of Family Guy wouldn't even want to know. Timmy has become a selfish arrogant jerkwad that Bart Simpson would happily beat the snot out of (and given Timmy's snottiness, that would take a lot of beating). And poor Wanda...a real charmer who's become the victim of her husband and godchild, she's now labeled a "nag" for caring about the well-being of others. Plus Cosmo's stupidity causes pain to everyone else but he's never punished for it, nor does he learn any lessons. Which pretty much sums up Butch Hartman's attitude towards kids: they're crude, vulgar and not too bright. Thank god this crummy toon has been cancelled, along with Butch Hartman's darling, Danny Phantom. At least Butch got what he deserved - unlike Cosmo. #EOF</t>
  </si>
  <si>
    <t>Snow White, which just came out in Locarno, where I had the chance to see it, of course refers to the world famous fairy tale. And it also refers to coke. In the end, real snow of the Swiss Alps plays its part as well.&lt;br /&gt;&lt;br /&gt;Thus all three aspects of the title are addressed in this film. There is a lot of dope on scene, and there is also a pale, dark haired girl - with a prince who has to go through all kind of trouble to come to her rescue.&lt;br /&gt;&lt;br /&gt;But: It's not a fairy tale. It's supposed to be a realistic drama located in Zurich, Switzerland (according to the Tagline).&lt;br /&gt;&lt;br /&gt;Technically the movie is close to perfect. Unfortunately a weak plot, foreseeable dialogs, a mostly unreal scenery and the mixed acting don't add up to create authenticity. Thus as a spectator I remained untouched.&lt;br /&gt;&lt;br /&gt;And then there were the clichÃ©s, which drove me crazy one by one: Snow White is a rich and spoiled upper class daughter - of course her parents are divorced and she never got enough love from them, because they were so busy all the time. Her best girlfriend, on the other hand, has loving and caring parents. They (a steelworker and a housewife) live in a tiny flat, poor and happy - and ignorant of the desperate situation their daughter is in. The good guy (= prince) is a musician (!) from the French speaking part of Switzerland (which is considered to be the economically less successful but emotionally fitter fraction of the country). He has problems with his parents. They are migrants from Spain, who don't seem to accept his wild way of living - until the father becomes seriously ill and confesses his great admiration for his son from a hospital bed.&lt;br /&gt;&lt;br /&gt;And so it goes on: Naturally, the drug dealer is brutal, the bankers are heartless, the club owner is a playboy and the photographer, although a woman (!), has only her career in mind when she exposes Snow White in artsy pornographic pictures at a show.&lt;br /&gt;&lt;br /&gt;This review doesn't need a spoiler in order to let you add these pieces to an obvious plot. As I like other films by Samir, e.g. "Forget Baghdad", I was quite disappointed. Let's hope for the next one. #EOF</t>
  </si>
  <si>
    <t>One piece of trivia that is often forgotten about this family film is one of business.&lt;br /&gt;&lt;br /&gt;At the time, in 1994, this movie held the record for the biggest movie premiere in motion picture history (and may continue to hold). It was held in Pittsburgh, Pennsylvania - no doubt in honor of the original film's "Angels" who "haunted" the Pittsburgh Pirates. In this remake they "haunt" the California Angels.&lt;br /&gt;&lt;br /&gt;Anyway, the premiere was held at the long gone Three Rivers Stadium which was the home of the Pittsburgh Pirates and the Pittsburgh Steelers at the time (the Pirates are now housed in PNC Park and the Steelers at Heinz Field). The premiere was held on a movie screen that was five stories in height inside the stadium and held (and may even continue to hold) the record for the largest movie premiere in history, shown to 60,000 fans. Danny Glover, Tony Danza and Christopher Lloyd were all in attendance to the admiration of thousands of sports fans. #EOF</t>
  </si>
  <si>
    <t>I really enjoyed the detail that went into the script.&lt;br /&gt;&lt;br /&gt;Jonathan Rhys Myers (misspelled) and Jewel were outstanding in their support roles. As was Jeffery Wright. Toby McGuire gave as fine a acting job as ever depicted, when he had to amputate his best friend's arm, knowing he would die without the procedure. &lt;br /&gt;&lt;br /&gt;Attention to detail, with good dialect coaching to catch the Southern accent incredibly well.&lt;br /&gt;&lt;br /&gt;Why this movie was swept under the rug by the Hollywood promoters I can only imagine. I have strong suspicions. Which makes it all the more appealing to me. I have given a dozen DVD copies out for presents.&lt;br /&gt;&lt;br /&gt;Completely overlooked movie. Rent or buy it and give it your full attention for a couple of hours, then judge. #EOF</t>
  </si>
  <si>
    <t>This movie is very underrated. It's highly imaginative, creative and clever. It's just plain fun and in my opinion this film tops the first one. But the film was forgotten when it first came out, and became even more overlooked as the years passed. "Bill &amp; Ted's Bogus Journey" also bombed at the box office, whereas the first one was a pretty good hit and very popular. &lt;br /&gt;&lt;br /&gt;I think the problem may be that this film was just released a couple years too late. In 1991, Bill and Ted already seemed "so '80s". Even though the '80s were only a couple years ago back at that time, the landscape of the music and style for kids had changed so radically with gangsta rap, hip hop, Pearl Jam, Nirvana, grunge and the Seattle sound. Bill and Ted with their Ozzy Osbourne, Van Halen and Guns N' Roses music along with their '80s style seemed so out of place and very outdated in '91, and I think that's one BIG reason the film bombed at the box office. Nobody but surfers were still saying stuff like "excellent!" and "bogus!" in 1991. "Gremlins 2" which also came out in the early '90s suffered a similar fate of being a good film that bombed at the box office because it was too associated with the '80s. The transition from the '80s to the '90s was a much faster change then now with the '90s and '00s. 1991 was nothing like 1988 or 1989, whereas right now, 2002 and last year 2001 still looks/looked like 1995 or 1996.&lt;br /&gt;&lt;br /&gt;If only "Excellent Adventure" which was made in 1988, was released THAT YEAR instead of 1989, and "Bogus Journey" was made quickly and released in 1989, then it too would have probably been just as wildly received as the first. #EOF</t>
  </si>
  <si>
    <t>Have I ever seen a film more shockingly inept? I can think of plenty that equal this one, but none which manage to outdo it. The cast are all horrible stereotypes lumbered with flat dialogue. I am ashamed for all of the people involved in making this. Each one wears an expression of fear not generated by the plot, but by the realisation that this project could easily nix their career. Even the many charms of Ms. Diaz don't provide an adequate reason to subject yourself to this. Avoid, it's obviously a style of film that Americans haven't really got a grasp of. Watch the final result if you must, and you'll see what I'm talking about, but DON'T say I didn't warn you... #EOF</t>
  </si>
  <si>
    <t>Oh Dear Lord, How on Earth was any part of this film ever approved by anyone? It reeks of cheese from start to finish, but it's not even good cheese. It's the scummiest, moldiest, most tasteless cheese there is, and I cannot believe there is anyone out there who actually, truly enjoyed it. Yes, if you saw it with a load of drunk/stoned buddies then some bits might be funny in a sad kind of way, but for the rest of the audience the only entertaining parts are when said group of buddies are throwing popcorn and abusive insults at each other and the screen. I watched it with an up-for-a-few-laughs guy, having had a few beers in preparation to chuckle away at the film's expected crapness. We got the crapness (plenty of it), but not the chuckles. It doesn't even qualify as a so-bad-it's-good movie. It's just plain bad. Very, very bad. Here's why (look away if you're spoilerphobic): The movie starts out with a guy beating another guy to death. OK, I was a few minutes late in so not sure why this was, but I think I grasped the 'this guy is a bit of a badass who you don't want to mess with' message behind the ingenious scene. Oh, and a guy witnesses it. So, we already have our ultra-evil bad guy, and wussy but cute (apparently) good guy. Cue Hero. Big Sam steps on the scene in the usual fashion, saving good guy in the usual inane way that only poor action films can accomplish, i.e. Hero is immune to bullets, everyone else falls over rather clumsily. Cue first plot hole. How the bloody hell did Sammy know where this guy was, or that he'd watched the murder. Perhaps this, and the answers to all my plot-hole related questions, was explained in the 2 minutes before I got into the cinema, but I doubt it. In fact, I'm going to stop poking holes in the plot right here, lest I turn the movie into something resembling swiss cheese (which we all know is good cheese). So, the 'plot' (a very generous word to use). Good guy must get to LA, evil guy would rather he didn't, Hero Sam stands between the two. Cue scenery for the next vomit-inducing hour - the passenger plane. As I said, no more poking at plot holes, I'll just leave it there. Passenger plane. Next, the vital ingredient up until now missing from this gem of a movie, and what makes it everything it is - Snakes. Yay! Oh, pause. First we have the introduction to all the obligatory characters that a lame movie must have. Hot, horny couple (see if you can guess how they die), dead-before-any-snakes-even-appear British guy (those pesky Brits, eh?), cute kids, and Jo Brand. For all you Americans that's an English comic famous for her size and unattractiveness. Now that we've met the cast, let's watch all of them die (except of course the cute kids). Don't expect anything original, it's just snake bites on various and ever-increasingly hilarious (really not) parts of the body. Use your imagination, since the film-makers obviously didn't use theirs.&lt;br /&gt;&lt;br /&gt;So, that's most of the film wrapped up, so now for the best bit, the ending. As expected, everything is just so happy as the plane lands that everyone in sight starts sucking face. Yep, Ice-cool Sammy included. But wait, we're not all off the plane yet! The last guy to get off is good guy, but just as he does he gets bitten by a (you guessed it) snake (of all things). Clearly this one had been hiding in Mr. Jackson's hair the whole time, since it somehow managed to resist the air pressure trick that the good old hero had employed a few minutes earlier, despite the 200ft constrictor (the one that ate that pesky British bugger) being unable to. So, Sam shoots him and the snake in one fell swoop. At this point I prayed that the movie was about to make a much-needed U-turn and reveal that all along the hero was actually a traitor of some sort. But no. In a kind of icing on the cake way (but with stale cheese, remember), it is revealed that the climax of the film was involving a bullet proof vest. How anyone can think that an audience 10 years ago, let alone in 2006 would be impressed by their ingenuity is beyond me, but it did well in summing up the film.&lt;br /&gt;&lt;br /&gt;Actually, we're not quite done yet. After everyone has sucked face (Uncle Sam with leading actress, good guy with Tiffany, token Black guy with token White girl, and the hot couple in a heart warming bout of necrophilia), it's time for good guy and hero to get it on....In Bali!!! Nope, it wasn't at all exciting, the exclamation marks were just there to represent my utter joy at seeing the credits roll. Yes, the final shot of the film is a celebratory surfing trip to convey the message that a bit of male bonding has occurred, and a chance for any morons that actually enjoyed the movie to whoop a few times. That's it. This is the first time I've ever posted a movie review, but I felt so strongly that somebody must speak out against this scourge of cinematography. If you like planes, snakes, Samuel L.Jackson, air hostesses, bad guys, surfing, dogs in bags or English people, then please, please don't see this movie. It will pollute your opinion of all of the above so far that you'll never want to come into contact with any of them ever again. Go see United 93 instead. THAT was good. #EOF</t>
  </si>
  <si>
    <t>I enjoyed Albert Pyun's "Nemesis" for its cheesy action and semi-complicated script. A lot of people complain about the "confusing" plot to the first film, which is probably why "Nemesis 2: Nebula" has a dumb as rocks plot with the same super-action to carry it through.&lt;br /&gt;&lt;br /&gt;This one gives the name of the first movie's hero, Alex, to a bulked up super-female sent to the past to save the future. She is raised by a tribe in Africa. A good portion of the film only has dialogue in an African tongue without subtitles, which I liked because it made it seem somewhat authentic (how often do movies in this genre really try to do that?). It doesn't take long for the evil cyborgs to time travel back in time to find her and try to kill her.&lt;br /&gt;&lt;br /&gt;Don't get me wrong, this is a piece of crap (not that the first one was anything great). There are subplots involving Africa's political unrest, treasure hunting, and tribal combat. The picture is very short on brains, so none of these things gets a very good treatment. The picture is basically a drawn out fight with some chases that boils down to muscle-babe vs. cyborg. It has its entertainment value, just don't expect quality, or anything of the first movie. #EOF</t>
  </si>
  <si>
    <t>there is a story, but more essentially, the world of this film begins in chaos and comes to order over the course of ten minutes.&lt;br /&gt;&lt;br /&gt;it is a celebration of life and an optimistic assertion of objective truth and good. representing along an axis unexplored in previous cinema, this film should be taught in every high school.&lt;br /&gt;&lt;br /&gt;*CHIASMUS* #EOF</t>
  </si>
  <si>
    <t>If you would like to see a film of different kind, if you feel the Love in your heart, even if you miss the Lord, this film makes you think. Although Georges is mentally handicapped, you can see the ultimate intelligence at the end, when love gives you directions not the brain. I am not emotional, but this film makes you feel the human being. The film is as good as Forrest Gump in my belief. The foreign movies are sometimes more interesting, yet there is not enough advertisement to make them popular. "Rang-e khoda" (The Color of The God) by Majid Majidi is another example of such foreign movies, almost with similar taste. #EOF</t>
  </si>
  <si>
    <t>I'd been following this films progress for quite some time so perhaps expected a little too much. I consider both Gillian Anderson and Danny Dyer to be good at what they do and was interested to see what Dan Reed could come up with but unfortunately it just didn't work for me.&lt;br /&gt;&lt;br /&gt;The problem lies in the fact that the film doesn't really seem to understand which genre it's falling into and as such it fails to impress on drama, horror and thriller elements because rather than focusing on one of them and doing it well it's a bit of a jack of all trades and master of none.&lt;br /&gt;&lt;br /&gt;The premise (as with most revenge films) is simple, couple meet and go out, something bad happens and they get their revenge it's a simple formula and one that many directors have handled expertly over the years. Unfotunately in this case it's as if Dan Reed thought, "It'd be great to do one of those revenge films that goes a little deeper by showing a more human side to all the characters and delving into their mental state in more detail...." Wrong! There are also a few key elements missing, in this type of movie there's generally some kind of warning. A don't do this or this might happen element which adds to the tension but there's nothing of the sort here. It just simply happens, then nothing happens for an hour, then something interesting happens and then it ends.&lt;br /&gt;&lt;br /&gt;There's a lot of really stiff competition in this genre and hats of to Dan Reed for trying, I have no issue with his directing abilities but in term of writing... I'd say next time he should stick to the formula for the type of film he's making instead of trying to be too clever and he'll have a quality movie on his hands. #EOF</t>
  </si>
  <si>
    <t>VIVAH is in my book THE BEST MOVIE OF 2006 ! PERIOD !!. In my book it is one of the best 100 movies EVER MADE IN Bollywood. Its sad that this movie doesn't have that many reviews and isn't having that much popularity. &lt;br /&gt;&lt;br /&gt;VIVAH is once again a true achievement from a director who DOES it again. After HAHK and Maine Pyar Kiya Sooraj has once again pulled off a brilliant one VIVAH. &lt;br /&gt;&lt;br /&gt;This is the most simple and cute movies that I've seen this year. After seeing Don 2 which was CRAP and later Dhoom 2 which even beat Don in that matter, I finally see a movie which is so close to my heart and my culture.&lt;br /&gt;&lt;br /&gt;I don't know why Bollywood is moving away from the beautiful culture which we have and are making Hollywood remake style crap movies like Dhoom 2 and don. &lt;br /&gt;&lt;br /&gt;The story is beautiful and relates much to the Indian system of Arranged marriage which I too would like to be a part of. Our system which teaches us to obey elders, follow them and of course obey their thoughts is so brilliantly shown in this movie!. Of course there isn't any force in choosing your life partner and it should be a brief meeting between the couple and its up to them to decide as it is brilliantly shown in this movie. &lt;br /&gt;&lt;br /&gt;Coming back to the movie.....VIVAH is a story of Journey between the beautiful period of Engagement and marriage. The phase where the guy meets the girl !....Both understand each other ..Both try to assess if they could love each other for Seven generations (as our system says) and the various which occur during marriages.&lt;br /&gt;&lt;br /&gt;Amrita Rao is brilliant in the movie.......Shahid is OK.....and Alok Nath and Anupam Kher are awesome !! The songs are BRILLIANT. ! I especially like the HAMARI SHAADI MAIN HAFTE REH GYE CHAAR and Do Anjaane Ajnabi ......&lt;br /&gt;&lt;br /&gt;Overall A MUST SEE for anyone who still believes in the Indian culture and tradition and I certainly do !.&lt;br /&gt;&lt;br /&gt;Go see this movie......I just have to say one word.......&lt;br /&gt;&lt;br /&gt;BLISS !. #EOF</t>
  </si>
  <si>
    <t>I have not read the book that this was based upon/inspired by. This being some of(the others are film roles) the last work of John Ritter(RIP), one hopes that it is hilarious. And it is. Almost every time he's present in this, as a matter of fact. Most of the cast, supporting as well as regular, play off each other well, and the material tends to be great. He plays Paul Hennessy, the father of three teenagers: Rory, the typical guy of that age, Kerry, the depressive middle-child who fights for causes and awareness, and Bridget, the fashion-loving, popular ditz. Sagal makes a return to being the female lead in a sit-com, and her character is far removed from Peggy Bundy. The show changed somewhat after Mr. Three's Company passed on, and for a while, they couldn't seem to make up their minds if they wanted to go for getting laughs, or being poignant and making sure to be respectful. One can wonder how or why it lasted for so long after that: It could still be quite good, some of the additions were fortunate(if you like David Spade, most of his part consists of him doing his schtick) and had stuff to say. My personal favorite episode is in the last season. The humor is a nice mix of "dumb person" jokes(mainly related to the high-schoolers), silliness, dark comedy and crude material. This dealt with sex and other adult topics, but never in a graphic manner. The language is mild, and, on occasion, moderately strong. I recommend this to any fan of those who made it. 8/10 #EOF</t>
  </si>
  <si>
    <t>Contrary to most other comments about "Syriana" on the IMDb web-site, I and my family found watching this film on DVD at home a complete waste of time and space.&lt;br /&gt;&lt;br /&gt;In short, this was a film based on a script whose writer was being too clever by far. Rather than trying to tell a complex story in an intelligent and clear manner, it was assumed that constantly throwing mostly vague and hard to connect with each other 30-second vignettes of different story-lines from a dozen or so "story-lines" at the audience made for great and clear viewing. No, sir, it does not. What does make for great viewing is total clarity, precision, plots and story-lines - and characterisations - which have a beginning, a middle, and an end.&lt;br /&gt;&lt;br /&gt;This kind of cinematic presentation - akin to the Dim Sum experience in a Chinese restaurant - is pretentious and unintelligent in the extreme.&lt;br /&gt;&lt;br /&gt;Thank goodness, then, for the TV and DVD presentations of the Hollywood and British film noirs of the 1940s and 1950s whose writers, director, and actors knew the value of clear story telling, diction, and acting that meant something.&lt;br /&gt;&lt;br /&gt;This is one DVD that this family will not be sitting through again. #EOF</t>
  </si>
  <si>
    <t>This movie was on t.v the other day, and I didn't enjoy it at all. The first George of the jungle was a good comedy, but the sequel.... completely awful. The new actor and actress to play the lead roles weren't good at all, they should of had the original actor (Brendon Fraiser) and original actress (i forgot her name) so this movie gets the 0 out of ten rating, not a film that you can sit down and watch and enjoy, this is a film that you turn to another channel or take it back to the shop if hired or bought. It was good to see Ape the ape back, but wasn't as fun as the first, they should of had the new George as Georges son grown up, and still had Bredon and (whats her face) in the film, that would've been a bit better then it was. #EOF</t>
  </si>
  <si>
    <t>Every generation fully believes it is living in the end times. This has been true for thousands of years now. And movies like this feed on this. How did they get the great Orson Welles to narrate this train wreck? This is a documentary about the biblical prophecies of Armageddon. It tries to link the prophecies as well as it can to what was happening in the times it was made, making it obviously dated and kind of silly.&lt;br /&gt;&lt;br /&gt;The reenactments look like they are out of "Unsolved Mysteries" but without the high production values. People should have been embarrassed to take part in this.&lt;br /&gt;&lt;br /&gt;In short, the movie is dated, silly, reactionary, and useless. Good if you want a good laugh, but not good enough to actually look for. #EOF</t>
  </si>
  <si>
    <t>I really, really didn't expect this type of a film outside of America. How anyone can take the subject of sexually abusing children and turn it into a "thriller" is just sick. Auteuil (whom I had previously admired) going around like some sort of child-saving Rambo was ignorant and insulting to all the children being sexually exploited around the world.&lt;br /&gt;&lt;br /&gt;What's doubly depressing is that the stunning and ground-breaking film "Happiness" came out the year BEFORE this film. Menges and his cohorts should be ashamed of themselves. It's admirable to read some of the comments by the more intelligent viewers out there. They were able to see the shoddy and ridiculous handling of this topic. Those of you who think this is great cinema display a disgusting amount of ignorance and you need to watch "Happiness" to open your minds to the true horrors of pedophilia.&lt;br /&gt;&lt;br /&gt;Do you think your child is more likely to be kidnapped and sold into sexual slavery or be molested by a neighbor, teacher, friend or even a relative? Hmm...I wonder. If they are going to make a film about international child slavery of whatever kind they owe it to everyone to make it realistic and emotionally involving instead of this button-pushing crap. 1/10 #EOF</t>
  </si>
  <si>
    <t>The movie's premise is spooky: a woman gets pregnant when kissed by a stranger in a bar.&lt;br /&gt;&lt;br /&gt;But as soon as the movie begins, a horrible opening scene establishes that this is a C type Sci-Fi TV movie. It's a big Star Trek and a bit X-files, but more than anything else it's boring.&lt;br /&gt;&lt;br /&gt;When the movie kicks into action everything is predictable and cliche. It looked more like a 2 parter in a bad Sci-Fi TV series. No suspense and no thrills, but not for a lack of trying. Just a lot of predictable dramatic conflicts between the main characters.&lt;br /&gt;&lt;br /&gt;Don't waste your time. #EOF</t>
  </si>
  <si>
    <t>Although Misty Ayers (burlesque stripper) is certainly attractive as the blonde lead, this flick is just an excuse to let her strip down to her underwear a few times (no nudity in 1954 when this film was made; not 1965).&lt;br /&gt;&lt;br /&gt;The guy who hires her to work in a whorehouse resembles Bud Abbott of Abbott &amp; Costello. Most of the other woman are unattractive, and the drunken woman is semi-amusing in a creepy way.&lt;br /&gt;&lt;br /&gt;A 2 out of 10. Ms. Ayers has a curvacious physique, but you can't judge any acting talent because the ENTIRE film is post-dubbed. Some of these "exploitation films", usually made later than this one, are interesting in some way, but this is really a bore fest. Sid Melton (MAKE ROOM FOR DADDY) directed. There are some Samurai-like facial expressions and interesting apartments, but there's really NOTHING here. #EOF</t>
  </si>
  <si>
    <t>Okay, like many other such films, spawned out of a SNL skit. But Tim Meadows does a fairly fantastic job of making a 3 minute one-dimensional character into a moderately viable comedic movie character. He drops amusingly consistently-threated one-liners with fair frequency, Billy Dee Williams is in it though his Lando days are long gone, and the entire thing is shot pretty well. True, it's not great art, but if you went into Wayne's World looking for the Gone With The Wind, you did something wrong. Enjoyable for what it is....... #EOF</t>
  </si>
  <si>
    <t>I had a heck of a good time viewing this picture, and was splendidly surprised at its more erudite features. First off, the film is undeniably cheaply-made with its cardboard sets, limited settings, and creative scientific props. The acting ranges from very poor(the two strippers), barely professional(Herb Evers as the leading man), gothic overstatement(Leslie Daniels as the assistant Kurt)to first-rate with Virginia Leith in the title role as the headless victim alive against her will for the benefit of science and her fiancee's lustful passions. The scripting though is very good and the dialogue is fantastic for a movie of this ilk. Issues abound about what role science and medicine have in our lives and what their boundaries should be. This film is a thinking film in many ways. However, don't be too fooled by its real intent. It is a sleazy story about a man obsessed with his aptitude in medical science who wishes to fuse together his dead girlfriend's head with the perfect body, thereby creating the perfect woman for a man with the best of both body and soul. One other very bright aspect of the film is the sax music which resonates strongly every time the doctor scours town for female beauties. #EOF</t>
  </si>
  <si>
    <t>A meteor drops from the sky and reawakens a plesiosaur that long ago used to terrorize the area around Crater Lake . As the monster eats the locals they try and find away of killing the monster.&lt;br /&gt;&lt;br /&gt;Recent attempts at sending up old horror and science fiction films like Lost Skeleton of Cadavra and Alien Trespass are kind of rendered moot when you have films like Crater Lake Monster available for screening. It's the sort of film that those films spoof and send up only this is the real deal. Its everything those films try to be only with out the tongue in cheek and its so much more fun because of it. This is a real drive-in sort of film that had the unfortunate luck of coming just as Star Wars changed the way we look at special effects. The monster, a mix of stop motion and a life size head, is a charmingly quaint little beast. The filmmakers spoil the audience with frequent shots of the monster and its mayhem. Sure its clear that its all fake, but isn't movies about suspension of disbelief? Actually I think its about really cool monsters, which this has.&lt;br /&gt;&lt;br /&gt;I like this movie in a low budget drive in sort of a way. If you want a real authentic drive in monster movie look no farther. This would be perfect for a double or triple feature with similar lake monster films (Boggy Creek etc.) #EOF</t>
  </si>
  <si>
    <t>I've been watching this every night on VH1 this past week. This is a terrific revealing portrait about the drugs epidemic and how drugs were displayed in the media during the late 60's and on through the 70's.Woodstock,Easy Rider,The Beatles,The Death of Morrison, Hendrix, Joplin are all here. Vh1 has fashioned a complete intricate portrayal of the life and times during the "Drug Years". From the Sanfrancisco Bay Area to Studio 54 this documentary shows the evolution and advancement of the drug business and the death and new life it breathed into the American culture.From Marijuana to LSD to Cocaine this documentary shows the ways drugs were getting into the country, the hippie movement, the conservative resistance, and how drugs effected the arts (music , movies etc.) Featuring tons of fascinating interviews and news reel footage.&lt;br /&gt;&lt;br /&gt;Drug Films: The Trip Easy Rider Up In Smoke Reefer Madness Blow Boogie Nights #EOF</t>
  </si>
  <si>
    <t>Garde Ã  Vue has to be seen a number of times in order to understand the sub-plots it contains. If you're not used to french wordy films, based upon conversation and battle of wits rather than on action, don't even try to watch it. You'll only obtain boredom to death, and reassured opinion that french movies are not for you.&lt;br /&gt;&lt;br /&gt;Garde Ã  Vue is a wordy film, essentially based upon dialogs (written by Audiard by the way)and it cruelly cuts the veil of appearances.&lt;br /&gt;&lt;br /&gt;Why does MaÃ®tre Martineau (Serrault) prefer to be unduly accused of being a child murderer rather than telling the truth ? Because at the time of the murder he was with a 18 years old girl with which he has a 8-years sexual relation. His wife knows it, she's jealous of it and he prefers to be executed (in 1980 in France, there was still death penalty)rather than unveiling the sole "pure and innocent" aspect of his pitiful life. #EOF</t>
  </si>
  <si>
    <t>Hello, I was alanrickmaniac. I'm a Still Crazy-holic. It was just another movie I watched partly on TV. Then I had to get the video tape to finally find out how it ends. Then I wanted the DVD, because the tape showed first signs of decay after a few weeks. After the DVD I had to lay my hands on the soundtrack. Then on several film posters and the film script. Right now it has become that worse that I try to push other people into addiction with my website and Still Crazy parties. &lt;br /&gt;&lt;br /&gt;How could that happen? What drove me into addiction? &lt;br /&gt;&lt;br /&gt;OK, it's one of those funny but somehow sad and melancholic intelligent comedies like only the British can produce. &lt;br /&gt;&lt;br /&gt;Alright, the movie is worlds apart from stuff like ''This Is Spinal Tap'', because of the characters, that aren't childish or ultra cool, but real. This is a story about men getting older, too. A story about men getting along with each other. Or don't. It contains some of the best actors possible. Tim Spall. Stephen Rea. Bruce Robinson. Jimmy Nail. And Bill Nighy. Bill Nighy who puts on one of the best performances I've ever seen in a film.&lt;br /&gt;&lt;br /&gt;Good, the soundtrack is unbelievable. Foreigner's Mick Jones has written the songs for the imaginary band Strange Fruit. Jimmy Nail who plays bass-man Les Wickes and Bill Nighy portraying the egocentric but awkward singer Ray Simms are really singing. We know that about Jimmy Nail, but if you've only heard Bill Nighy's singing in "Love Actually", you have no idea how great and powerful his voice is. &lt;br /&gt;&lt;br /&gt;Well, you'll fever for every scene to come for the x-th time, especially those concert scenes. You'd die to be able to really stand in the dancing crowd when Strange Fruit is doing "All Over The World", singing on the top of your lungs. You long to cry and celebrate with thousands of people the rebirth of the real Strange Fruit at Wisbech's festival stage. &lt;br /&gt;&lt;br /&gt;It's hard but... I'm addicted to this film. I'm addicted to Strange Fruit. If there's a world where this band really exists I'd like to move there. &lt;br /&gt;&lt;br /&gt;Got Still Crazy... anyone? #EOF</t>
  </si>
  <si>
    <t>CLASS OF '61 &lt;br /&gt;&lt;br /&gt;Aspect ratio: 1.33:1&lt;br /&gt;&lt;br /&gt;Sound format: Stereo&lt;br /&gt;&lt;br /&gt;In 1861, class members from the West Point Academy are torn apart by the outbreak of the Civil War.&lt;br /&gt;&lt;br /&gt;Gregory Hoblit's OK historical drama makes an obvious point - virtuous men are rendered blind by conflict - though the production seems a little stilted, despite authentic period detail and a cast of talented newcomers (Clive Owen, Christien Anholt, Josh Lucas, Andre Braugher, Laura Linney, etc.), toplined by Dan Futterman as a conscientious Southerner who takes up arms in defence of slavery, pitting him in direct conflict with his former Northern friends. The movie's emphasis on such a misguided - though sympathetic - character is particularly brave, but the drama is otherwise flat and superficial, and Hoblit's direction is efficient rather than inspired. #EOF</t>
  </si>
  <si>
    <t>First and foremost, Zorie Barber (Zeke), might be one of the worst actors I have ever seen. As a character that's supposed to be a hip, Village writer into the martial arts and proud of being mysterious, why is he so hyper, over-dramatic, and plain horrible? Did he know anything about his character before they started filming? Did the director? Don't the martial arts teach discipline? Aside from that, this film misses the target with its lame jokes and seen-it-already gross-out humor. Hand in toilet? &lt;i&gt;Trainspotting&lt;/i&gt;. Masturbation? Hmm. &lt;i&gt;Fast Times at Ridgemont High&lt;/i&gt;, &lt;i&gt;American Pie&lt;/i&gt;, the list goes on.. .Bad dialogue: In one sequence, Eric says "it's none of my business &lt;i&gt;but&lt;/i&gt; . ..." and 30 seconds later Mia says "why is this any of your business?" Bad editing: At least five minutes worth of film are wasted on NYC traffic shots. &lt;hr&gt;It's also impossible to believe that the four main male characters would be a tight-knit group of friends in any world. I can't comment on what makes everyone laugh, but if you enjoy low-brow, basic bathroom humor and insults, by all means, enjoy. If you want something a little smarter but on the same lines, see &lt;i&gt;Boomerang&lt;/i&gt;. If you want a solid what-goes-around romantic comedy, go for &lt;i&gt;The Tao Of Steve&lt;/i&gt;. But anyone who thinks &lt;i&gt;Whipped&lt;/i&gt; is witty and an accurate portrayal dating, well, I cannot agree at all. #EOF</t>
  </si>
  <si>
    <t>Hooper is Not Funny, Not Fasted paced, Not romantic and Non informative. There is no real drama. You would think that a movie about the world's greatest stuntman would have some drama, there was an attempt but it didn't seem real. No Character study, no lessons learned, it did not even look like the actors were having any real fun, they were just trying to act like they were having fun. There is no reason to watch unless you like to look at Burt and want get an occasional glimpse of Sally. Prancer the horse was beautiful and did what he was supposed to do. In fact Prancer was the best actor in this movie. Smoky and the Bandit was such a fun movie that I was ready to like Hooper. This movie turned out to be a real disappointment and waste of time #EOF</t>
  </si>
  <si>
    <t>In the classic sense of the four humors (which are not specific to the concept of funny or even entertainment), Altman's "H.E.A.L.T.H." treats all of the humors, and actually in very funny, entertaining ways. There's the Phlegm, as personified by Lauren Bacall's very slow, guarded, and protective character Esther Brill, who's mission in life appears to be all about appearance, protecting the secrets of her age and beauty more than her well-being. There's Paul Dooley's Choleric Dr. Gil Gainey, who like a fish out of water (perhaps more like a seal) flops around frenetically, barking and exhorting the crowds to subscribe to his aquatic madness. The Melancholy of Glenda Jackson's Isabella Garnell smacks of Shakespeare's troubled and self-righteous Hamlet -- even proffering a soliloquy or two. And let's not forget Henry Gibson's Bile character, Bobby Hammer ("The breast that feeds the baby rules the world"). Then there's the characters Harry Wolff and Gloria Burbank (James Garner and Carol Burnett, respectively), relatively sane characters striving to find some kind of balance amongst all the companion and extreme humors who have convened for H.E.A.L.T.H. -- a kind of world trade organization specializing in H.E.A.L.T.H., which is to say anything but health. This is Altman at his classic best. #EOF</t>
  </si>
  <si>
    <t>French horror cinema has seen something of a revival over the last couple of years with great films such as Inside and Switchblade Romance bursting on to the scene. MalÃ©fique preceded the revival just slightly, but stands head and shoulders over most modern horror titles and is surely one of the best French horror films ever made! MalÃ©fique was obviously shot on a low budget, but this is made up for in far more ways than one by the originality of the film, and this in turn is complimented by the excellent writing and acting that ensure the film is a winner. The plot focuses on two main ideas; prison and black magic. The central character is a man named CarrÃ¨re, sent to prison for fraud. He is put in a cell with three others; the quietly insane Lassalle, body building transvestite Marcus and his retarded boyfriend Daisy. After a short while in the cell together, they stumble upon a hiding place in the wall that contains an old journal. After translating part of it, they soon realise its magical powers and realise they may be able to use it to break through the prison walls.&lt;br /&gt;&lt;br /&gt;Black Magic is a very interesting topic, and I'm actually quite surprised that there aren't more films based on it as there's so much scope for things to do with it. It's fair to say that MalÃ©fique makes the best of it's assets as despite it's restraints, the film never actually feels restrained and manages to flow well throughout. Director Eric Valette provides a great atmosphere for the film; the fact that most of it takes place inside the central prison cell ensures that the film feels very claustrophobic, and this immensely benefits the central idea of the prisoners wanting to use magic to break out of the cell - it's very easy to get behind them! It's often said that the unknown is the thing that really frightens people, and this film proves that as the director ensures that we can never really be sure of exactly what is round the corner, and this helps to ensure that MalÃ©fique actually does manage to be quite frightening! The film is memorable for a lot of reasons outside the central plot; the characters are all very interesting in their own way and the fact that the book itself almost takes on its own character is very well done. Anyone worried that the film won't deliver by the end won't be disappointed either as the ending both makes sense and manages to be quite horrifying! Overall, MalÃ©fique is a truly great horror film and one of the best of the decade - HIGHLY recommended viewing! #EOF</t>
  </si>
  <si>
    <t>Well, Tenko is without doubt the best British television show ever, the performances, the directing, the casting, the suspense, the drama..... everything is fantastic about it.&lt;br /&gt;&lt;br /&gt;Although the show fell a little later in its final season, this ending movie picked up the threads nicely and wove a superb story for fans of the show and newbies. I cannot recommend this movie more, find it and watch it. But I do advise watching the series first, as the first 2 seasons are even better than this fantastic movie.&lt;br /&gt;&lt;br /&gt;An obvious (10/10) #EOF</t>
  </si>
  <si>
    <t>Edward Furlong and Christina Ricci are an excellent couple and demonstrate it with their unique charisma featured in this movie.&lt;br /&gt;&lt;br /&gt;This is the typical "alternative" or indie movie with a plot that features a rare situation that suddenly becomes really important.&lt;br /&gt;&lt;br /&gt;Pecker is an average boy who has an old camera and his main hobby is to take photographs of the exotic habitants of the small town where he lives in. Suddenly an alternative artist pays attention to his work and hires him in order to expose his work in some important festivals and more.&lt;br /&gt;&lt;br /&gt;But Pecker life changes drastically as now fortune and fame seem to infuriate the town's people who are Pecker's main inspiration. Even his sexy girlfriend gets mad because now he does not pays the "adequate" attention to her.&lt;br /&gt;&lt;br /&gt;Well this is an Indie movie with an edge but not for everyone. It may seem boring or pretentious for some people but still I think it worths a watch only because it offers something "different" than Hollywood's typical standards.&lt;br /&gt;&lt;br /&gt;To describe in a few words: This is the typical Christina Ricci and John Waters movie. That's it.&lt;br /&gt;&lt;br /&gt;Oh and I almost forgot to mention that the "Full of Grace" lines are really annoying. Geez. #EOF</t>
  </si>
  <si>
    <t>I once promised never to walk out of any film ( a personal policy that made me suffer through the most different kinds of dreck, such as Rambo 3, Baise Moi, Deep Impact) - but Mr. Seidl almost succeeded. Hundstage was a truly awful experience. Anyone who sees this movie will think that Austrians are a miserable, pathetic bunch of retards. It shows a world where love and humanity don't exist, a world where people humiliate each other only for one reason - to distract from their own miserable existence. By choosing a documentary-like style with non-professional actors (most of them look like straight from the imagination of Austrian shock-cartoonist Deix) director Seidl wants to make us believe that this is real life in Austrian (European? Western?) suburbs. The viewer is confronted with depictions of sex orgies, violence against women and handicapped people, madness and degradation. But this isn't social criticism. This is just pure shock without any aesthetic value. Instead you get bad acting, bad cinematography, bad filmmaking. If anybody needs a film like this to realize that there are things wrong in our society then this person must have walked through life with closed eyes. This is pseudo-social criticism with a sledge hammer. And it looks down on people in a disgustingly condescending way. It shows ugly people - that is not the reason why I hate it. But it depicts average people in an ugly, misanthropic way. And this is why this film is truly despicable. #EOF</t>
  </si>
  <si>
    <t>OK I caught this film halfway through, but.oh.dear.god.it.sounds.like.they're.all.reading.from.scripts.&lt;br /&gt;&lt;br /&gt;Especially that guy who is now in Teachers and the Book Group, although at least he has proved that he can act if he wants to! (the part where someone has a heart attack stands out as a bastion of bad film making both in terms of acting, scripting and general plausibility) It quite clearly appears to be a cash-in on Human Traffic, but whilst that is not the best film ever, it is at least original and had actors whose delivery did not resemble that of earnest-yet-hopeless GCSE students trying to get a pass grade. Not so much as Human Traffic as a bit of a car crash! #EOF</t>
  </si>
  <si>
    <t>What do you get when you have bad acting, bad directing, scenes that are excruciatingly long, terrible lighting, painful editing, and awful effects? You get Jessica: A Ghost Story Seems its shot on betacam, which is fine, but the lighting has to compliment this medium. In this case it does not. There are a few CU's where the person's face is entirely in shadow. One scene in particular is the scene at the psychiatrists. It's a joke if you ask me. Some of the scenes were so long that they could have easily been cut in half... but I guess then they wouldn't have a film at feature length. The main character is incredibly flat. He's the LEAD male, so he should have some "hero" elements to his character, but he does not. He whines and is scared the entire film. I could go on, but I don't want to waste my time. Although the lighting was terrible, I must say that they did have nice camera movement. Too bad the lighting didn't compliment it. The cover of the DVD is nice, and that's where it ends. Just terrible. #EOF</t>
  </si>
  <si>
    <t>Have never understood why the MacDonald-Eddy swan song has always been panned so mercilessly--not just by their detractors but by virtually everyone. To me, "I Married an Angel" is more lively and imaginative than any of the duo's more celebrated outings. The sets and costumes are as lavish as any to be found in an MGM musical, the script is by the reliable Anita Loos ("San Francisco," "The Women," "Gentlemen Prefer Blondes," etc.), the Rodgers and Hart tunes (albeit altered a bit by MacDonald-Eddy regulars Bob Wright and Chet Forrest) are given celestial treatment by Herbert Stothart (Oscar-winner for scoring "The Wizard of Oz"), and best of all, the "singing sweethearts" look great in their contemporary clothes and seem to be having fun with the bizarre proceedings. Try to show "Rose Marie" or "Sweethearts" to the uninitiated today and they may very well have a hard time sitting still, but this offbeat, fast-paced fantasy is bound to entertain. #EOF</t>
  </si>
  <si>
    <t>How amazing this film is! I've seen it over and over throughout the years and I'm always spellbound by it. The reason why the film is so easy to re-watch is, of course, the arresting performance given by the young Bette Davis. She not only steals every scene that she's in, but is actually much prettier and better photographed here (not to mention sexier) than she was in any of the films that she had made thus far at her home studio, Warner Brothers (this film was made by R.K.O. Radio Pictures). She wears a very flattering make-up and has very attractive hairstyles and oh, those lovely big eyes (especially, in the restaurant scenes that take place in London's Soho). Her body was so curvy when she was young. Get a load of it in the cheap negligee that she wears for her big explosive confrontation scene with Leslie Howard. And oh boy, she is an absolute powerhouse in that scene. Howard is a little too nervous throughout, but he does captures the hero's sensitivity. Frances Dee scores as the sweet, pretty young Sally who truly loves him. Max Steiner's score is both charming and poignant. Splendid performances and thirties flavor make this the must see version of the classic novel. #EOF</t>
  </si>
  <si>
    <t>I don't believe this was an acting challenge for Richard Harris. This was an uncomplicated plot, yet interesting. It is a good movie to watch when you don't want to do a lot of thinking, just want to be told a simple story. The Canadian scenery was breathtaking. The beautiful Fall shots alone made the picture worth seeing. #EOF</t>
  </si>
  <si>
    <t>DÃ´ desu ka den is the first colored movie of Master Akira Kurosawa, and surprisingly is not about samurais, ronins, warlords or battlefields. It is inside a very poor community in a slum in Tokyo, where the dwellers are homeless drunkards, beggars, tramps, abused women, losers. I do not know the reason why Kurosawa selected this tragic theme and environment to put colors, but indeed they are very sad stories, some of them heart-breaking. I personally like the touching story of the boy and his father that dream with a house of their own and built by them; the story of the retarded boy that believes he pilots a train; the story of the man that raises five children as if they were their own sons and daughters; and the story of the young woman abused by her stepfather. My vote is nine.&lt;br /&gt;&lt;br /&gt;Title (Brazil): "Dodeskaden Â– O Caminho da Vida" ("Dodeskaden Â– The Way of the Life") #EOF</t>
  </si>
  <si>
    <t>First off, the title character is not even the main character of the movie. He is the sidekick of the cult leader. The actor who portrays Igor believed that screaming loud, laughing hysterically, and having a crooked smile while bugging out your eyes would be an excellent way to scare people. Igor also had the annoying habit of yelling (because he never actually just spoke) in a high pitched voice. He would also say idiotic one-liners. For example when the cult leader murders one of his followers with a buzz saw, Igor upon seeing this, yells out "Paul! No Paul! Why'd you do it? I could have cut her clean! So clean!" In another scene Igor tells a victim that she would have to 'get her own tools for surgery because right now, it was his time to operate.' Aside from the bad acting, the ending did not make sense because while the story builds up what little steam it has towards the climax, which is Igor getting a crossbow arrow to the head and the rest of his lunatic buddies being killed, he shows up again two more times to kill the remaining 'good guys'. The movie offers no explanation of this, only telling the viewer that Igor escaped from the mental hospital. What??? Bottom line is do not waste your time watching this movie. I wish I could get back the moments I lost watching this. #EOF</t>
  </si>
  <si>
    <t>I have never seen a worse movie.&lt;br /&gt;&lt;br /&gt;It is possible to take a shootem up video game and make it into a decent movie.&lt;br /&gt;&lt;br /&gt;Mistake 1: absolutely no connection to any of the characters. In this movie you don't bond with any of the characters because... you don't get a chance.&lt;br /&gt;&lt;br /&gt;The only character that is sympathetic or even interesting is the Deck Hand: Salish as played by Clint Howard. Except for this unique character, the outcome of the movie is meaningless as all the characters were lifeless from the begining.&lt;br /&gt;&lt;br /&gt;Mistake 2: the worst gunfight scene ever. I love gunfights. I love when the heros open up on the badguys and clean house. heck I even like to watch a badguy clean house sometimes. But this gunfight was weird I guess that the best way to describe it is "Apathetic" I've seen people shoot with more feeling and emotion while PLAYING THE VIDEOGAME. In this movie it looked and felt like the "Actors" were simply walking through shooting everything that moved without emotion.&lt;br /&gt;&lt;br /&gt;Why? Where's the trash talking? where's the snarls of rage amongst the gunfire? These are supposed to be kids that got caught at a rave gone bad... but even real soldiers acting professionally and ruthlessly show their humanity.&lt;br /&gt;&lt;br /&gt;If you want a GOOD horror movie about a secluded house full of monsters, I recomend Sam Rami's Evil Dead series. DO NOT see the disaster that is house of the dead. I hope that they burn the master and all copies of this movie. #EOF</t>
  </si>
  <si>
    <t>Easily the best known of all the Shakespeare plays, it has been seriously let down here. Shoddy direction, stagnant studio work and erratic performances spoil a fine tragedy.&lt;br /&gt;&lt;br /&gt;In the town of Verona, the Capulets and the Montagues have been feuding for centuries but tragedy is imminent when Romeo (Patrick Rycart), a Montague, falls in love with Juliet (Rebecca Saire), a Capulet. Bloodshed soon erupts...&lt;br /&gt;&lt;br /&gt;The studio work, especially in daytime scenes, seriously stagnates the energy of the play. It's a story that, with it's energy, deserves to be shot outdoors. Coupled with this the costumes are hideous, with too many tights and ludicrous codpieces. The stage fighting looks horrendous, with far too much stretching and running around to be engaging.&lt;br /&gt;&lt;br /&gt;Patrick Ryecart is too lightweight to be a truly effective Romeo. He manages the character's intensity when the plot gets going but his stately accent and bland, often inexpressive eyes limit his range. It is very hard for the audience to relate to this Romeo. Rebecca Saire is too youthful to be a good Juliet - she captures the character's naivetÃ© but a little more sassiness would have been welcome.&lt;br /&gt;&lt;br /&gt;The supporting roles don't fare much better. Joseph O'Connor's Friar Laurence is fine but too many of his best lines have been cut. Anthony Andrews' Mercutio belongs on stage and not on camera. He gurns and gesticulates excessively and looks rather ridiculous as a result. Alan Rickman, underplaying his role, has virtually no presence as Tybalt. He did develop an edge and intensity to deliver some fine screen performances in later years, but that isn't in evidence here. The Prince can be a fine role with his brief appearances but actor Lawrence Naismith fails to give the part any authority on camera. Only Micheal Hordern, in probably his best role in this series, comes out of this with any dignity. His Capulet is well-played and a joy to watch.&lt;br /&gt;&lt;br /&gt;See one of the other versions of this story instead. #EOF</t>
  </si>
  <si>
    <t>This is not a good movie but I still like it. The cat Clovis is gold in a jar as well as the premise of the cats themselves - intrinsically opposed to the evil Sleepwalkers. I think there is more to this movie than people realize, basically it is very harsh, but this brusqueness can sometimes be good. It's got the corny lines, the abrupt ending and a comedic element conveyed by the bumbling policemen.&lt;br /&gt;&lt;br /&gt; Did anyone find the incestuous element a bit disturbing? Ultimately this movie is casually and randomly acrimonious, which is quite effective, I liken it to Psycho - the relationship between the mother and son, the changing of protagonists. I think the abruptness works also, this is not a movie that you want them to lengthen, it only works if it's short.&lt;br /&gt;&lt;br /&gt;I'm still not sure whether the director lacked depth, or whether he did these things with purpose, we know Stephen King has ability, yet I haven't even read his books, only seen some of his movies.&lt;br /&gt;&lt;br /&gt;Anyway, I liked it. If you like harsh corny movies with 80's overtones just watch it. but don't expect too much. It really is so bad its good. #EOF</t>
  </si>
  <si>
    <t>First off, let me say I have wanted to see this movie for about a year now because I knew Angelina Jolie was in it and I love her. But my love for her has nothing to do with my opinion of the movie. Anyhow, no video stores carried it but low and behold the local library did. I watched it and absolutely loved it. Yes there were Italian stereotypes but it was done well and funny. It was not degrading in any way.&lt;br /&gt;&lt;br /&gt;Every actor and actress did a superb job. I laughed very hard at the sexual humor. Overall, I think this movie is well worth seeing if you can find it. It is adorable and just plain fun to watch. I rarely rank movies as a 10 but I give this one a 10!!!&lt;br /&gt;&lt;br /&gt;Go find it and watch it! #EOF</t>
  </si>
  <si>
    <t>After having watched "Guinea Pig", two questions come in mind ( besides 'Am I really a psychopath to watch that ?' ) : 'Is it a snuff ?' The answer is no ; although it's the closest thing to a snuff movie I've ever seen. And then : 'Where the hell have they found that girl ?'. Because she gets tortured for '45 min, without any reasons given ( in fact, there is nothing else in this movie !) : Fingernails teared off, beaten with hands, feet, tools, infested by maggots, ... and many more until the final scene ( I'm still not sure how they did that ). Because it belongs to the 'japonese underground scene', it's obvious she didn't get a lot of money. So what were her ( their ) motivations ?&lt;br /&gt;&lt;br /&gt;I saw it in japonese without subtitles, but it's not a problem ( no real dialogues, the boys are just insulting her in a few scenes ). I haven't seen yet all the serial, but the first "Guinea Pig" is not known for being the best one. Still I've rated 8, because if the purpose was making people believe this a snuff, the issue is quite good ( ask Charlie Sheen, the actor ). But I think they could have gone further, which they did in the following ones.&lt;br /&gt;&lt;br /&gt;Another movie I'm hiding from my parents.&lt;br /&gt;&lt;br /&gt;8/10 #EOF</t>
  </si>
  <si>
    <t>SNL is pretty funny but people who say this is like watching a Short skit on SNL is a little dumb minded. It's NOTHING like SNL, it's just a stupid piece of crap.&lt;br /&gt;&lt;br /&gt;Andy Samberg tries to act like Jon Heder but fails. Although Jon Heder is only funny in Napoleon Dynamite Andy tries his hardest and people think he's funny.&lt;br /&gt;&lt;br /&gt;Only funny people in the movie were Danny McBride and Bill Hader. The only part that was decently funny with Andy was the pool part.&lt;br /&gt;&lt;br /&gt;They could have made the "Quiet place" a lot better if they didn't make the falling scene 3 freaking minutes.&lt;br /&gt;&lt;br /&gt;The part where he's pronouncing his H's more is retarded. They try going with it too long and half the time it looks like Andy is laughing while he acts...he's a horrible actor and doesn't deserve to be in a movie.&lt;br /&gt;&lt;br /&gt;This movie is a joke and is for the simple minded people with the brain of a 10 year old level of comedy. Which is about half the United States. #EOF</t>
  </si>
  <si>
    <t>My teacher taped this and showed it to us in Child Care to demonstrate how teen pregnancy affects people. It just demonstrated how teen pregnancy affects a childish jock not properly educated on how sex works and a whiny, unloved girl who throws fruit when angry and couldn't tell she was with the wrong man even if he wore a sign stating he was such. I wouldn't be surprised if the father of the baby had about eight girlfriends in the first edition of the script. Stacy's (the carrier of the baby) mother is a riot. She is oblivious to the fact her daughter is past the age of four and is seemingly unshaken when people spy on her through her dining room window. Bobby's (the father) best friend's name is Dewey, and is an obvious rip off of Sean Penn's character in Fast Times at Ridgemont High. This movie is horrid, simply because none of the characters are believable. Thank goodness it's only made for TV, limiting the public's chances of viewing it. #EOF</t>
  </si>
  <si>
    <t>This is a worthless sequel to a great action movie. Cheap looking, and worst of all, BORING ACTION SCENES! The only decent thing about the movie is the last fight sequence. Only 82 minutes, but it feels like it goes on forever! Even die-hard Van Damme fans(like myself) should avoid this one! #EOF</t>
  </si>
  <si>
    <t>This isn't the best Bigfoot ever made, but by the recent standards of Nature gone awry movies, mostly showing on the Sci-Fi channel, this is quality stuff. It has some action, some humor, decent F/X and Bigfoot. CG is used, but so are some practical F/X, which I like.&lt;br /&gt;&lt;br /&gt;Overall this movie is worth a watch if you are a fan of B horror/sci-fi and need a fix. It's better than the movie Sasquatch and not a sequel to it, so don't be fooled.&lt;br /&gt;&lt;br /&gt;The acting is better than you may expect to find in a movie like this and the directing is more than adequate. Expect a bit of a lul as the characters are "developed", but know that things will pick up. If you are watching a DVD you may want to skip a chapter or two. #EOF</t>
  </si>
  <si>
    <t>In "Brave New Girl," Holly comes from a small town in Texas, sings "The Yellow Rose of Texas" at a local competition, and gets admitted to a prestigious arts college in Philadelphia. From there the movie grows into a colorful story of friendship and loyalty. I loved this movie. It was full of great singing and acting and characters that kept it moving at a very nice pace. The acting was, of course, wonderful. Virginia Madsen and Lindsey Haun were outstanding, as well as Nick Roth The camera work was really done well and I was very pleased with the end (It seems a sequel could be in the making). Kudos to the director and all others that participated on this production. Quite a gem in the film archives. #EOF</t>
  </si>
  <si>
    <t>This is a pretty bad movie. The plot is sentimental mush. I suppose the production values are OK, decent photography, unobtrusive direction and all that. Mark Hamill was terrible. I've never cared much for him, and this movie validates that perception. It's no wonder that he never really had any sort of career aside from his "Star Wars" films. I'll just say "Buh-bye, Mark" as he sinks into well-deserved obscurity. On the other hand, a very young Annie Potts utterly stole the show. She showed charm, beauty, and acting chops all in one performance. I remember seeing her in "Texasville" recently and taking note of her beauty. It's interesting seeing her from ten years earlier. Anyway, unless you are interested in Miss Potts, run away from this film screaming for the hills. #EOF</t>
  </si>
  <si>
    <t>This picks up about a year after the events in "Basic Instinct". Catherine Tramell (Sharon Stone) is now in London. While having sex with a soccer player while speeding about in a car going at 110 miles/hour (don't ask) she goes off the road and ends up in the Thames. She survives--he doesn't. The police hire psychiatrist Michael Glass (David Morrissey) to see if she's mentally competent to stand trial. Naturally she starts playing with his mind instead and plenty of murders and sex follow.&lt;br /&gt;&lt;br /&gt;This movie was doomed before it even opened. It took forever to get a cast and director, script problems were constant and the cast was not happy (Morrissey complained about the movie often). Still it's not too bad. It's a lot like the first--there's a lush music score, beautiful locations, plenty of sex and nudity (this had to be edited for an R), a nicely convoluted plot and good acting--but there's no impact. It feels like a retread of the first. People are being killed here with a choker leash (I believe)...just like people were being killed by an ice pick in the first. In one cute moment Stone picks up an ice pick and looks at it longingly. She's also playing mind games with a man and might be getting him implicated in murders. The similarities are too apparent.&lt;br /&gt;&lt;br /&gt;This is also VERY R rated--there's plenty of explicit sex talk, male nudity (Morrissey looks a lot better nude than Michael Douglas), female nudity (Stone still looks great) and some bloody murders. The acting is good across the board. Stone is just fantastic here; Morrissey looks miserable but is OK; Charlotte Rampling and David Thewlis are good in supporting roles.&lt;br /&gt;&lt;br /&gt;So--this isn't at all bad but feels like a remake of the first. Still I recommend it. People just attacked this because Stone is not well liked and they thought it was stupid to do a sequel to "Basic..." 14 years after it was made. #EOF</t>
  </si>
  <si>
    <t>Well what I can say about this movie is that it's great to see so many Asian faces. What I didn't like about the film was that it was full of stereotypes of what typical racial characters would do in their role. The Asian girl without confidence who has to play someone else to get ahead, the white guy infatuated with Asian culture and chooses to leave his white world behind for the land of yellow and the "keeping it real" black cab driver. Plus all the coke, shanghai tang and dunkin donuts product placement was a bit too obvious. The story plot itself was fun but pretty much how I thought the story would unravel. Then again when watching romantic comedies you can't expect much but then again I would have been wanted to just be surprised at least once. The parents are the best part of the flick. #EOF</t>
  </si>
  <si>
    <t>I have never seen any of Spike Lee's prior films, as their trailers never caught my interest. I have seen, and admire Denzel Washington, and Jodie Foster's work, and have several of their DVDs. I was, however, entirely disappointed with this movie. If this film is any indication of Spike Lee's ability as a director, my advice would be to "get a job", and stop wasting the time and talent of others. &lt;br /&gt;&lt;br /&gt;I wonder if some of the other IMDb commentators watched the same movie that I'd seen. I can only assume, from their sappy lovelorn reviews, that their adoration of Spike Lee has blinded them to the banality of this piece of work. I only paid $2.50, in a "Second Run" theater, and still felt I'd wasted my money.&lt;br /&gt;&lt;br /&gt;The IMDb "Trivia" page says it all.......&lt;br /&gt;&lt;br /&gt;* "Shot in 39 days" -- How can you expect to shoot a big budget "Blockbuster", (as the media hype promised), in such a short time? No wonder there was such a weak performance by all.&lt;br /&gt;&lt;br /&gt;* "Ron Howard was first going to direct the film..." -- He may have done this project some justice, given more time to do so, of course. Though the writing was atrocious, the premise had some merits. &lt;br /&gt;&lt;br /&gt;OK! maybe not. I'm sorry! This film was so rife with pitiful clichÃ©'s, implausible scenes, and lousy characterizations, that maybe even he couldn't have made much of it. (Hey Ron! Be sure to thank Russell...Good call!) &lt;br /&gt;&lt;br /&gt;* "Jodie Foster filmed her part in three weeks." -- And it showed! Her portrayal of a "Fixer", who makes people's problems go away, was as unbelievable as the script she was given. Did she even want to be there?&lt;br /&gt;&lt;br /&gt;Other Peeves: &lt;br /&gt;&lt;br /&gt;* How many bank robbers would bother to come to the door, and inform a uniformed police officer that they were inside robbing the bank, and he'd better keep away...or else? &lt;br /&gt;&lt;br /&gt;* When "Detective Frazier", (Denzel Washington), comes into the bank to verify there are no corpses yet, how many bank robbers, without a gun, would have "led" a cop, (much less "let" a cop) back out to the front door, allowing the police officer to walk behind him? &lt;br /&gt;&lt;br /&gt;* Det. Frazier later claimed, to have given the robber "every reason to shoot me." Why, then, in their brief struggle, didn't he even try to expose the robber's face? That may have gotten the response he was looking for...a robber would have shot him just to prevent later identification. And why did it take "Steve, Stevie, Steve-O", (the robber's accomplice), so long to come and help out? &lt;br /&gt;&lt;br /&gt;* I understand that these weren't your typical bank robbers. They had a different agenda, and didn't want anyone harmed. But the cops had no reason to think that they wouldn't. To them it was a desperate situation. Why then, when two of the bad guys stepped outside to "pick up the pizzas?", were they not taken down. (first of all, how many robbers would have came outside without using a hostage as a shield? Is this Spike Lee's version of NY City, or SNL's?). Taking them down would have reduced the bad guy's numbers, screwed up their plans, and the remaining robbers would more probably have given up. If not, there at least would be fewer bad guys inside. (Give SWAT something to do, or send them home!)&lt;br /&gt;&lt;br /&gt;* What police department in this country, would have allowed Madeline White, (Jodie Foster), to just waltz right into the bank, and discuss a matter with the robbers, that she would not disclose to them first? She had no authority, no governmental credentials; and besides, this was after all, "already" a hostage situation...add one more?&lt;br /&gt;&lt;br /&gt;* Why wouldn't the Bank CEO, (Christopher Plummer), just have destroyed the incriminating documents a long time ago? Screw sentimentality! The diamonds, he could have sold.&lt;br /&gt;&lt;br /&gt;* Who was that "schmuck", (the character, not the actor), with the Jersey accent, that, conveniently, volunteered, and said he knew the recording was "100% Albanian", but yet he himself couldn't speak it.....SIR! PUT YOUR HAND DOWN! And his Ex-wife! What a "schlump" she was!!! Both were totally unbelievable. &lt;br /&gt;&lt;br /&gt;* When interrogating suspects, why did Det. Frazier, continually harass the individuals who were obviously not a part of the heist?, (i.e. - telling the elderly woman she could go, and then she couldn't, then could; then couldn't?) Give me a break! &lt;br /&gt;&lt;br /&gt;* Who, after seeing the bank robbers demand that the hostages put on jump suites, couldn't deduce their escape plan included coming out of the bank pretending to be some of the hostages? &lt;br /&gt;&lt;br /&gt;* Near the end of the movie, a false wall was shown to have been built in the supply room, behind which Clive Owens hid out for "a week"....where did the materials come from? (the drywall &amp; studs). It was also to be assumed that they cut into the sewer, so he could relieve himself. The bank employees hadn't complained about the smell, all week long? Hello!&lt;br /&gt;&lt;br /&gt;* After such a debacle; since the documents "had" fallen into the robber's hands, what kind of "references" was Ms. White expecting to get from the bank CEO, seeing that he was now to be a target for blackmail, due to her failure?&lt;br /&gt;&lt;br /&gt;* And last, but certainly not least, What's with the "Electric Glide" that Denzel did? HOW STUPID! Was that supposed to indicate his "resolve" to bring these guys to justice? He looked, rather, like a man who hopped a ride on a shopping cart, while trying to prevent a bowel movement! "Cheeee-Zheeee"!!!! &lt;br /&gt;&lt;br /&gt;Other than the mediocre plot; lousy script; bad acting; and overall pitiful directing......yada, yada, yada. &lt;br /&gt;&lt;br /&gt;Hopefully this will give enough insight into the movie to help others decide whether to waste their money or not!&lt;br /&gt;&lt;br /&gt;. #EOF</t>
  </si>
  <si>
    <t>Pyare Mohan can be safely included in the blacklist of one of the worst-ever films made by mankind. The film, one of the many handicapped-people flicks that arose after the phenomenal success of Black is makes a mockery of the handicapped fraternity. Vivek Oberoi and Fardeen Khan are mere caricatures of handicapped people. While Black portrayed the poignancy and emotions of a handicapped woman and gave us a glimpse of her world, Pyare Mohan shows two desperado-like monkeys who have no qualms about being handicapped and bash up half of the world to protect their love interests. Anu Malik's music is fair enough. Vivek Oberoi who made a promising start with Saathiya is sadly losing his balls quickly in Hindi cinema. Fardeen Khan was never an acceptable actor and deserves to be banned from the film industry. Amrita Rao and Esha Deol are just pretty damsels in distress having nightmarish times in Thialnd with no one to save them - except for the afore-mentioned desperados. Boman Irani, as the villainous Don Toni, is somewhat acceptable. Avoid the film if possible. #EOF</t>
  </si>
  <si>
    <t>I hate this movie! It was NOTHING like the book, and just thinking about it makes me mad. If you watch the movie before reading the book, then yeah, it's a good movie. But King's book was AMAZING and this movie was nothing like it. I mean, the general meaning might be sort of similar but most aspects of the movie are completely different. The ending for example! So in the book it is extremely intense and Danny and Wendy escape seconds before the hotel explodes. but in this horrible movie version jack like takes them through a stupid maze... yeah, there is no maze in the book and there is no reason for it. Another part that made me angry was that jack just kills Mr. Halloran! what the heck, he is basically the hero of the book and they just kill him off like he wasn't important. Overall, it was just bad that the movie was so extremely off. #EOF</t>
  </si>
  <si>
    <t>And how many actors can he get to stand in for his own neurotic, compulsive uber-New Yorker persona? In this film Woody is played by Will Ferrell in what is mercifully less a direct impersonation than the one Kenneth Branagh did in "Celebrity." It's an annoyingly repetitive story now: nebbishy, neurotic man with a wife or girlfriend falls madly in love with a shiksa queen upon which he projects all manner of perfection. Everyone lives in perfect gigantic apartments in great Manhattan neighborhoods, everyone constantly patronizes expensive, exclusive restaurants during which all the characters relate fascinating anecdotes and discuss arcane philosophy, there is always a trip to the Hamptons during which the nebbishy main character spazzes out about sand and physical exertion and possible exposure to diseases, and then of course, said main character feels guilty about his lust for the shiksa queen but pursues her anyway, sometimes succeeding, sometimes failing, etc.&lt;br /&gt;&lt;br /&gt;This a tired formula, and proof that Allen isn't really a great film artist at all. He just seems like a dirty old man with the libido and emotions of a 20-year-old who is intent upon telling the same boring old stories again and again. #EOF</t>
  </si>
  <si>
    <t>At least something good came out of Damon Runyon's misguided attempt to sentimentalize the Mafia. "Guys and Dolls," the seemingly indestructible stage musical, was captured on film in 1955 by Joseph L. Mankiewicz ("All About Eve") in a colorful, enjoyable movie that featured an all-star cast including Vivian Blaine (from the original Broadway show), Jean Simmons (whose character bears an odd resemblance to Audrey Hepburn in "Roman Holiday") and two of the all-time great leading men, Frank Sinatra and Marlon Brando, both of whom had recently won Oscars for Best Supporting Actor ("From Here To Eternity") and Best Actor ("On the Waterfront") and were on the top of their game. One listen to Brando singing "Luck Be a Lady Tonight" speaks volumes about where the early Dylan got his voice. Stubby Kaye steals the show as Nicely Nicely Johnson, who brings down the house with "Sit Down You're Rocking The Boat." The ubiquitous Sheldon Leonard adds yet another page to his rogue's gallery of screen gangsters. The film has a bright, cartoonish look, anticipating the Pop Art of the early 1960s. The characters speak in a stylized patois, apparently based on Yiddish idioms. Although the film's social attitudes and gender roles are dated, it's all great fun, and even the gentle kidding of the Salvation Army is harmless and reflects no real animosity toward organized religion. Just seeing Sinatra and Brando in the same film is reason enough to watch this movie, but it has lots of other attractions to offer during its 149 minutes. #EOF</t>
  </si>
  <si>
    <t>I didn't know what to expect from the film. Well, now I know. This was a truly awful film. The screenplay, directing and acting were equally bad. The story was silly and stupid. The director could have made a smart and thought provoking film, but he didn't. I squirmed in my seat for the last half of the movie because it was so bad. Where was the focus to the film? Where was anything in this film? Christians should boycott this film instead of promoting it. It was shabbily done and a waste of my money. Do not see this film. #EOF</t>
  </si>
  <si>
    <t>This British pot-boiler has one thing going for it: the young men are uniformly good looking. The older men are opinionated, right-wing Thatcherites whose behavior brings back all the acrimony of the Reagan/Thatcher years. Young or old, however, morals in this three-part mini-series are universally suspect and no one comes off particularly well.&lt;br /&gt;&lt;br /&gt;Nick is a handsome young gay man fresh out of Oxford. It is not pivotal to the story, but he has an extraordinarily beautiful head of hair which makes watching this drivel much easier. Nick comes to London with a friend, whose father Gerald is a rich conservative politician, and babysits his sister Cat while the family frolics in the south of France. They neglect to inform him that, when upset, Cat cuts herself with an assortment of knives and other kitchen implements. Nick mistakes their self-serving 'gratitude' for affection and moves in, finding out too late just how much they despise and patronize him. Inexplicably, Nick lives in this house for four years but, as the plot depends on this point, it's best not to question it.&lt;br /&gt;&lt;br /&gt;While Nick is most pleasing to look at, he is unbearably obsequious. His coy subjection to rich bigots soon had me climbing the walls. Deeply closeted except to Cat (she guesses his big secret on sight), he does like a little anonymous sex just so we know he is actually gay. Though it hardly seems possible, Nick takes a lover who is even more closeted than he.&lt;br /&gt;&lt;br /&gt;Supercilious Tories scorn and insult the two blacks in the film, so imagine the venom which spews forth when Nick's sexual orientation is reported in a tabloid. Gerald, in true Tory fashion, has become involved in several personal and financial scandals, so the revelations about Nick add to his embarrassment. This gives Gerald one final opportunity to roundly castigate the hapless boy.&lt;br /&gt;&lt;br /&gt;Except for one brief moment of indignation, Nick takes the abuse heaped upon him in silence and tacit agreement. Denial, self-loathing, naivetÃ©, or ignorance? You decide, if you can manage to sit through this whole thing without throwing something at the set. #EOF</t>
  </si>
  <si>
    <t>Dire. Just dire. The script is contrived, the acting painful, and the story just drags along. It is, without a doubt, a celebration of Sally Potter and little else. This wouldn't be so bad, but she's the director, writer and star of the film, and so is just self-glorification. I found myself not caring about the developing romance between the principal two characters, and the ending came not a moment too soon. It has two redeeming features. First is that a lot of the shots are really quite lovely, particularly in Paris, and look rather good in black and white. Secondly, whether you're a fan of tango or not, the music is by and large, excellent (except where Sally starts singing). Watch this film at your own risk, or if you need an unintentional laugh. I am sure it appeals to someone. Statistically, it has to. #EOF</t>
  </si>
  <si>
    <t>I give this film it's props that it is very well made and reasonably well acted. BUt I couldn't get past the implausibility of the whole thing.&lt;br /&gt;&lt;br /&gt;First and foremost, a game built around the notion of "Russian Roulette" that has to fill on hour. the big problem is that if you are doing a "live" show, you run the possibility that your first contestant will be the one unlucky enough to draw the "real" bullet. Then what do you do? You have 50 minutes of show to fill and nothing to show. The corollary is that Okay, you get to the end and the first five contestants survive, which means number six has the bullet and can't possibly get the payout. He isn't going to shoot himself at that point, so it's kind of anti-climatic. &lt;br /&gt;&lt;br /&gt;second problem, almost as big. Human nature. People are going to flinch, panic, soil their underwear and do things that would otherwise not make very good television. Too much randomness. That's why "real" Reality television is actually tightly scripted and even more tightly edited.&lt;br /&gt;&lt;br /&gt;(The only random thing is the "performance artist's" rant about female sacrifices, which were actually rare historically. Even that was predictable, since she went through with shooting herself to no effect.) &lt;br /&gt;&lt;br /&gt;We are led to believe the shows ratings would increase while it was going on at 1 AM in the morning (unlikely) with the token Asian girl announcing each boost in ratings.&lt;br /&gt;&lt;br /&gt;A point on race and sex. Big surprise the movies two minority (one gay) and two female contestants are the ones who survive. So we are left with the two white males, and of course, the slightly less likable of them is the one who buys it. The purpose of such a show would be it's randomness, but the guy you like the least is the guy who dies.&lt;br /&gt;&lt;br /&gt;the Climax is that after spending two hours fighting for televised suicide, the Eva Mendes character (Mendes produced and starred in this thing, so she has no one to blame but herself) actually grows a conscience when someone dies. What did she THINK was going to happen? She is promptly shot by a bystander angry about the whole thing (motives never explained) and the show went on to be a big hit. Really? &lt;br /&gt;&lt;br /&gt;the problem with media satire is that it has to either have some grounding in reality or it has to be so over the top to be ludicrous (like Network). This is neither. #EOF</t>
  </si>
  <si>
    <t>This is perhaps the best rockumentary ever- a British, better This Is Spinal Tap. The characters are believable, the plot is great, and you can genuinely empathise with some of the events- such as Ray's problem with fitting in the band.&lt;br /&gt;&lt;br /&gt;The soundtrack is excellent. Real period stuff, even if it is in the same key, you'll be humming some of the songs for days. What I liked was the nearly all-British cast, with some of the favourite household names. Ray's wife is priceless...&lt;br /&gt;&lt;br /&gt;The film never drags, it just goes at the right pace, and has some genuinely funny sections in it. A generator of some really good catchphrases!&lt;br /&gt;&lt;br /&gt;It's a hidden diamond. #EOF</t>
  </si>
  <si>
    <t>I suppose JEDI is now chronologically to be considered the very "last" entry in the popular saga, and it's a very good one, as were several of these. I liked how directly this sequel took off after THE EMPIRE STRIKES BACK, and I appreciated the maturity of Luke Skywalker as a character(and also Mark Hamill, as an actor). After hearing so many negative things about the Ewoks, they weren't so bad. I enjoyed the thrilling chase within the woods, and I felt there was a lot of well-realized emotion with this chapter. The ending (with some new additions, I presume?) successfully weaves all 6 chapters into a wonderful tale of fantasy. I know many true Star Wars fans hated George Lucas for changes he made to the original films, but being a relative novice to these movies rather late in life and not missing what I didn't already know, I think he made these 6 movies work perfectly as a whole entity. Oh, and, err -- Carrie Fisher looked quite delicious in her skimpy outfit. #EOF</t>
  </si>
  <si>
    <t>This movie had the potential to be a decent horror movie. The main character was decently done and I felt sorry for him and there was a decent amount of backstory. HOWEVER, everything else sucks. The director, Emmanuel, is quite incompetent at film-making. He uses some of the most idiotic shots ever.&lt;br /&gt;&lt;br /&gt;- a couple of random sequences of random images dispersed throughout the film. I don't know if he tried to be deep and intelligent and poetic but he wasn't. It was stupid. Random shots of the trailer the main character lived in, random buildings, random pan shots of buildings, random cat which walks away. WTF? And clouds. Lots of gloomy dark clouds.&lt;br /&gt;&lt;br /&gt;- he really liked this technique of having a scene cut up into different shots rather than being just one continuous shot. EX: Guy is trying to light his weed and the camera circles around him. Instead of just one shot, he edits it into like 10 different shots so its really EDGY! and HIP! and SMART! stupid.&lt;br /&gt;&lt;br /&gt;The acting is horrible but it's what makes the movie so funny. And the scarecrow is a gymnast cause he flips and spins and twirls all the time. And some of the deaths could have been better. You expect the main bully to have a long well built up death but nope. A simple corncob in the ear . The love interest was hot. Voluptuous. Which is why this movie gets a 2. #EOF</t>
  </si>
  <si>
    <t>The 1st season was amazing, the whole idea of them adjusting to the island, while mysteries were being explored (And seen) was just phenomenal; filled with suspense, tons of cliffhangers, and an amazing plot. I mean, I love the whole idea of just seeing them get used to the island. And then first seeing the smoke monster in the first episode really caught my attention. From then on, I was hooked The second season was right on par with the 1st season, only a little better. I absolutely loved the idea of the hatches and the DHARMA Initiative. The whole plot and sequences of season 2 were mysterious, creepy, and exciting. I loved all the suspense surround others on the island, but the DHARMA story really made season 2 amazing.&lt;br /&gt;&lt;br /&gt;Season 3 wasn't quite as good as 1 and 2 ... but nonetheless, great. I loved seeing the back-stories of the others, seeing their camp, and seeing the mysteries further explored. ("Tricia Tanak Is Dead" is one of my favorite episodes). This season, while not as good, was still breathtaking and fun, but most of all exciting! Now, the 4th season. I had hopes for this season, and the 1st couple of episodes we're good, but then it REALLY started to get boring and monotonous. I mean, I REALLY despise the new "rescuers" such as Miles and Daniel. The plot got old after the first couple episodes ... and MOST OF ALL .... Season 4 was stripped away of something which made LOST a perfect series: The mystery, suspense, comedy mixed in (Charlie gone) and overall excitement. Also, some of my favorite characters have left. #EOF</t>
  </si>
  <si>
    <t>In keeping with Disney's well-known practice of stealing.. I mean.. buying out known properties and bastardizing them, this live-action version of the venerable cartoon classic has got to be one of the worst re-makes in a year of bad re-makes. I grew up on the original cartoon TV series. Any episode of the original cartoon series will give you more laughs than this entire movie. Not present is Penny's cool computer book. Also not present is the gag with the self-destructing orders that always ends up detonating on the Chief. New are a smooth talking Gadget convertible (the original cartoon had a cooler vehicle that could turn into a van or a car) and an element of a typical, unrealistic Hollywood romance. Don't fill the coffers to pay for Disney executives and even their _ex_executives - don't see this movie.&lt;br /&gt;&lt;br /&gt; #EOF</t>
  </si>
  <si>
    <t>A very good wartime movie showing the effects of war on a hometown boy who looses his eyesight on Guadalcanal and must come home and re-adjust himself with the help of family and friends. An excellent cast of actor's helps make this movie very entertaining. Eleanor Parker's role as the girlfriend was worthy of an Oscar nomination. She has such an innocence to her in this movie. Ann Doran role was equally satisfying as was all of her small supporting roles. I especially like the hometown aura of pre-war Phildelphia. The hunting scene is very good. Of course the war scene on Guadalcanal truly showed the horror faced by our soldiers during this epic battle. A well deserving film and one that should not be forgotten #EOF</t>
  </si>
  <si>
    <t>This is a terrible movie, terrible script, bad direction and nonsensical ending. Also, bad performances, except from Clancy Brown who is criminally underused here, and Michael Pollard. Watching this movie was purgatory--you do it to unload enough bad movie karma to actually see a good one further down the line.&lt;br /&gt;&lt;br /&gt;The movie presents a father and son who look like they couldn't every possibly have been related. The part of the male lead is not well written and seems uncharismatic in this role. You can see the plot points a mile away. The actions of the female lead and that of her brother, the cop, also make no sense. So, a major action on her part at the end of the movie makes no sense script-wise. #EOF</t>
  </si>
  <si>
    <t>I don't know what the Oscar voters saw in this movie, but they must of seen some pretty hard stuff to see in it to be able to award it with the best picture Oscar. All I know is that fortunately there was Gene Kelly to play in it or this would have been twice as bad as I believe it is. First of all, I don't think Leslie Caron was really fit to play such a role. She isn't that talented, she isn't a great dancer and she's not good looking at all. It's a shame that one actor or actress may ruin a movie just like by playing in it because if Leslie Caron hadn't been in this, it might have made a terrific movie. The story was intelligent, the directing wasn't bad, and, as I said, Gene Kelly was pretty good. Now I'm not saying all this stuff about Leslie Caron just to criticize her, I'm just saying it because I think that's what the worse part of the movie is. She's probably a good actress but I can't tell because I haven't seen her in anything else but I think she was pretty bad in "An American in Paris". So if you want to see it, go ahead but I'm telling you, you're way better off watching "Singin' in the rain". #EOF</t>
  </si>
  <si>
    <t>Someone here actually compared this movie in some ways to High Noon. Now that is a real stretch! I'm a big Sinatra fan including some of his acting roles but maybe the only person who could have played this part would have been Don Knotts. First off, as someone pointed out, Sinatra just doesn't have the build for a Western bad-guy wannabe. He's just too 'slight' at this point in his life. Maybe he was about the same height as say Audie Murphy, but Murphy had a pretty solid build. Sinatra comes across as the big talking little kid who nobody ought to take seriously.&lt;br /&gt;&lt;br /&gt;The story is uninspired and really not credible. I don't want to spoil it but I think the ending and how the townspeople react in this story doesn't make any sense. Another thing, these people constantly allow themselves to be completely lorded over by some 'bad guy'. This is just a little town, so I don't get the attraction nor do I understand why the people would let themselves be dominated that way.&lt;br /&gt;&lt;br /&gt;There is a 'love interest' in the story and if I followed it right, she was upset when the main character refused to admit who he was so some other bad guy wouldn't kill him. Now there's true love for you. 'Stand up for yourself! Tell him your name so he will kill you!' LOL. Stop, you're killing me.&lt;br /&gt;&lt;br /&gt;Unfortunately the basic premise of the movie isn't good enough and no matter how they tried this story didn't have a logical path to follow other than into the wastebasket. Want to know why it's not on video and never shown on TV? The critics apparently panned it in 1956 and they were right - this movie is pretty bad. I would almost bet Sinatra paid someone to deep six the thing as much as possible.&lt;br /&gt;&lt;br /&gt;You want to see a good Western where a town stands up against a bad guy? Try Tension at Table Rock, or At Gunpoint - two really, really good Westerns with that theme. Johnny Concho is Johnny Stinko. Frank, you were the greatest singer ever - but you didn't belong in a movie like this. #EOF</t>
  </si>
  <si>
    <t>After stopping by the movie store to find something to watch, we stumbled on this. It looked appealing from the summary, at least, so we gave it a try. And here's the kicker: the first 20 minutes are interesting! It's actually enjoyable! Oh, wait, spoke too soon.&lt;br /&gt;&lt;br /&gt;Somewhere in there, the movie took a disgusting turn into fundamental, right-wing Christian brain-washing. Not entirely sure what happens, but I think the screenplay writer found God somewhere in there, finished writing this script, and had no time to edit it because he had a KKK meeting to get to with his friends from the Westboro Church and his hood wasn't clean.&lt;br /&gt;&lt;br /&gt;Can they put warnings on this? I refuse to support this religious idiocy. Much like video games have rating systems, movies need some sort of symbol: maybe a small cross in the bottom corner to show us that a movie is going to take a turn for the worse.&lt;br /&gt;&lt;br /&gt;Unless you share sentiments with whatever moron came up with this story, and will have your Bible open in your lap while you watch this and plan on how you'll convert your neighbors, don't waste your time. It's some of the worst junk that's come out in a very long time, and the radical religious nuts don't need anymore funding. #EOF</t>
  </si>
  <si>
    <t>I have given this show (I have only watched seven episodes) four stars because most of her jokes/set-ups appear to fail. Some are not funny outright, but some are amusing -- in a 12 year old boy kind of way. She reminds me of that New York painter who throws paint upon a canvas, calls it art and sells it for a lot of money. Silverman throws out what she's got, including the kitchen sink, while she prays that a few things stick to the wall in her effort to be funny but different.&lt;br /&gt;&lt;br /&gt;However what she's "got" often times is not enough, as though she lacks the kind of follow-through a good comedian needs to succeed.&lt;br /&gt;&lt;br /&gt;The whole enterprise is like an under done potato. #EOF</t>
  </si>
  <si>
    <t>This movie is a classic in every sense of the word. It is very entertaining and also very disturbing. The acting in this movie is well done. The story itself is believable, suspenseful, and well thought out. Character development is also done well, the audience can clearly see how each of the characters is emotionally tested through this film. The villains in this movie are very threatening, from the first moment the audience sees them they can tell that they are up to something. This movie shows how a human being, when taken from civilization and put in the middle of the woods, facing a life or death situation can slowly become almost as wild and feral as the animals that inhabit it. Not everyone is going to like this film, there is a lot of disturbing content that may make some viewers uncomfortable. It is definitely worth watching. This movie is a masterpiece. #EOF</t>
  </si>
  <si>
    <t>This film is mesmerizing in its beauty and creativity. An artist's profound vision, his art that springs intuitively from its natural source brings us an inspiring Hosanna, blending his creations with trees, white water dashing against rocks, fields and rain...Andy Goldsworthy makes the viewer feel joy in being alive, aware that we are all made of the clay of this glorious earth. He doesn't spare us his occasional frustration, but on the whole we see the miracle in joining art with nature. Credit also goes of course to the filmmaker, Thomas Riedelsheimer, who directed, photographed and edited the movie with incredible sensibility and perfect timing.&lt;br /&gt;&lt;br /&gt;If you have any feeling for beauty, nature and art...do not miss this fantastic film! #EOF</t>
  </si>
  <si>
    <t>This movie was awful and an insult to the viewer. Stupid script, bad casting, endless boredom.&lt;br /&gt;&lt;br /&gt;In the usual tradition of Hollywood, the government of the US is shown as always evil. The Communist-sympathizer nitwits in Hollywood, most of whom are as dumb as a box of rocks, love taking the lone nutcase Eugene McCarthy and picturing him as the leader of a vast movement. The truth is that at the time he was considered a fringe character who was exploiting a legitimate concern about the Soviet Communists for political gain.&lt;br /&gt;&lt;br /&gt;Oh yeah, and the US brought over all those evil Nazis. Like Werner VonBraun, without whom we would have no space program. He actually loved being American and became a great asset to the country.&lt;br /&gt;&lt;br /&gt;And yet the irony is that the fools in Hollywood, an uneducated lot who live a fantasy existence, still believe that the government should run EVERYTHING and give us all what we want. And yet, this is the same government that they continually portray as a consummate evil in films like this. #EOF</t>
  </si>
  <si>
    <t>This film was a waste of time, even rented on DVD. If super-speedy camera shots get any faster than this, we might as well pay twenty bucks to get in the laundromat, get popcorn, and watch the dryer spin. Jet Li is so much better than this. One can only hope that he won't be making deals anytime soon to make another cliche-ridden film like The One.&lt;br /&gt;&lt;br /&gt;If there's one film you should avoid, this is "The One". #EOF</t>
  </si>
  <si>
    <t>Yet another remake of "Fistful of Dollars", Sergio Leone's remake of Kurosawa's "Yojimbo" (suggested by the novel 'Red Harvest').&lt;br /&gt;&lt;br /&gt;This one is strictly a B-Movie; taken as that, it is rather enjoyable. the direction is crisp, the acting full of verve, the limitations of its 'direct-to-video' photography well-handled.&lt;br /&gt;&lt;br /&gt;The weakness of the film is in the disastrous decision to marry the 'fistful'/'yojimbo' plot to a sub-plot from Leone's 'Once Upon a Time in the West'. Although leone directed both 'Fistful' and 'West', his motivations behind the two films couldn't be anymore different. The 'Man With No Name' (Eastwood) is a borderline socio-path with a soft spot for broken families. Harmonica (Chaeles Bronson) is obsessed with his own broken family, and obsessed with revenge. These two characters would not have had much to do with each other. In order to bring them together, 'Gun Crazy' has to twist it's plot and complicate it until we lose track of which story we're actually following.&lt;br /&gt;&lt;br /&gt;But this is a B-Movie after all, and filled with action and silliness; it's entertaining on that level, just don't expect anything more. #EOF</t>
  </si>
  <si>
    <t>Judy Davis shows us here why she is one of Australia's most respected and loved actors - her portrayal of a lonely, directionless nomad is first-rate. A teenaged Claudia Karvan also gives us a glimpse of what would make her one of this country's most popular actors in years to come, with future roles in THE BIG STEAL, THE HEARTBREAK KID, DATING THE ENEMY, RISK and the acclaimed TV series THE SECRET LIFE OF US. (Incidentally, Karvan, as a child, was a young girl whose toy Panda was stolen outside a chemist's shop in the 1983 drama GOING DOWN with Tracey Mann.) If this films comes your way, make sure you see it!! Rating: 79/100. See also: HOTEL SORRENTO, RADIANCE, VACANT POSSESSION, LANTANA. #EOF</t>
  </si>
  <si>
    <t>National Lampoon Goes to the Movies (1981) is, simply put, the worst movie ever made, far lamer than even the inept "Plan 9 from Outer Space."&lt;br /&gt;&lt;br /&gt;The Lampoon film is told in three segments, each one supposedly a spoof of a conventional movie genre, but each one landing at our feet with a sickening thud. There is no rhyme or reason for these execrable vignettes, and no discernible story lines.&lt;br /&gt;&lt;br /&gt;Another reviewer on this site has written that the only good points about the film are the nude scenes. True, Misses Ganzel and Dusenberry do flash a bit of flesh, and very nice it is too. But the directors seem not to realize that even T&amp;A needs a good story to surround it. There's none of that here.&lt;br /&gt;&lt;br /&gt;Probably the worst of the three segments is the last one, featuring Robby Benson and Richard Widmark. Here, we see Benson as a young, eager-beaver policeman being paired with a cynical oldtimer played by Widmark. And for just a moment, those of us who are still watching this odious cinematic exercise are heartened by the thought that we are about to see a redemptive tale about how the young, idealistic cop brings about a purifying change in the old-timer's approach to police work. But no such luck. As we've said, this film has no redeeming values. It is sickening all the way to the final fade-out -- which, perversely, is stretched out longer than it should last on the screen. Apparently the film makers knew they had a bad thing going, and wanted to make the least of it. #EOF</t>
  </si>
  <si>
    <t>The Godfather Part I was a stunning look inside the fictional Corleone family and how an innocent young man was all but forced into circumstances he never wanted to have a part of. The Godfather Part II shows that young man's acceptance of his new role, his desensitization of character, as well as his complete loss of all innocence as he dives deeper and deeper into a life of crime. The first two parts of this saga of this transformation of Michael Corleone make for one of the greatest tragedies in cinematic history.&lt;br /&gt;&lt;br /&gt;Then, along came The Godfather Part III. Michael Corleone is now the aging Don of the Corleone family. He shows remorse for his previous actions not through subtle behaviors, but by trying to use his powers for good and admitting all his wrongdoings and regrets to others. Very cliche and uncharacteristic of the complex character that is Michael Corleone. Michael's plans to use his powers for good are derailed by an ambitious young disciple and his enemies. Michael's daughter is eventually a casualty of the ongoing mob wars and her death predictably leads to Michael realizing that his entire life as Don has been worthless for he has failed in the one thing that was the reason for putting himself into the position he was in: protecting his family.&lt;br /&gt;&lt;br /&gt;The Godfather Part II ends with Michael Corleone reaching the lowest of the lows: having his own brother killed. Before Part III was made, the Godfather saga was an emotionally riveting tale of an innocent young man's journey into darkness with the unbelievably tragic end of Michael forgetting his roots and abandoning the one thing that has always mattered most to him and those around him: family loyalty. Part III paints the picture of Michael as a man who is and always has been just a victim of circumstance. This greatly corrupts the meaning of the first two films.&lt;br /&gt;&lt;br /&gt;The Godfather Part III is a horrible mess of a film that never should have been made. The only solution to the problem that is this final installment of The Godfather movies is to pretend that it does not exist and that the saga actually ends with Michael's shockingly horrible act of having a member of his own family killed. #EOF</t>
  </si>
  <si>
    <t>Whew. What can be said about Gymkata that hasn't already? This is nothing but pure halarity from beginning to end. If you want a movie that will keep you on the floor laughing, this is the perfect movie to get. From Cabot's wild-style mullet/sweater combo to Parmistan (and it's four billion assorted ninjas), everything about this film reeks of crap.&lt;br /&gt;&lt;br /&gt;Directed by Robert Clouse, the infamous mind that brought you the mirror scene in Bruce Lee's Game of Death, he once again showcases his complete lack of directing talent. A few other faces you most likely won't recognize will appear for your enjoyment as well, from Buck Kartalian to Tadashi Yamashita, although you won't remember them or care about them after the movie is done.&lt;br /&gt;&lt;br /&gt;Supposedly based on a book called "The Terrible Game," which, if I could find a single trace of it's existence anywhere I would be interested in reading it, to see where this thing went wrong. Instead, the book apparently is a figment of Gymkata's imagination. Probably something Clouse made up in order to sell his lame idea.&lt;br /&gt;&lt;br /&gt;Pick this one up and Yakmallah it for yourself. It is easily one of the best bad movies I have ever seen, and that is saying quite a bit. #EOF</t>
  </si>
  <si>
    <t>I'm usually not one to say that a film is not worth watching, but this is certainly an extenuating circumstance. The only true upside to this film is Cornelia Sharpe, looking rather attractive, and the fact that this film is REALLY short.&lt;br /&gt;&lt;br /&gt;The plot in the film is unbelievably boring and goes virtually nowhere throughout the film. None of the characters are even remotely interesting and there is no reason to care about anyone. I'm not sure why on earth Sean Connery agreed to do this film, but he should have definitely passed on this one.&lt;br /&gt;&lt;br /&gt;The only reason I could see for seeing this film is if you are a die-hard Sean Connery fan and simply want to see everything he's done. Save this one for last though.&lt;br /&gt;&lt;br /&gt;Well, if you by some miracle end up seeing this despite my review (or any of the other reviews on this site), then I hope you enjoy it more than I did. Thanks for reading. #EOF</t>
  </si>
  <si>
    <t>24 has got to be the best spy/adventure series TV had ever aired. The whole idea of telling a story in a 24 hour real time period is dazzling. The style of filming and pacing is what hooks us to watch it. And Jack Bauer is one of the greatest protagonists in a TV series in a long time. I rate this, along with The Simpsons and The X-Files, my three most favorite TV series.&lt;br /&gt;&lt;br /&gt;This first episode begins with the conspiracy to assassinate US Senator David Palmer who is also running for president. Bauer is called to his office in order to discover who is behind all this and, at the same time, figure his daughter's path to the unkwown after fleeing from her bedroom. Thus, begins an adventure on the best political style and, what's best of it, is that it always takes place in real time, which makes this TV series a real work of originality in a time where almost every program on TV seems to be showing us the same things over and over and over. #EOF</t>
  </si>
  <si>
    <t>Scanners II: The New Order is just as good as David Cronenberg's classic Scanners, Scanners was made in 1980 and Scanners II in 1991 so their's an eleven year gap between the two movies. The film captures the style of Scanners which is a good thing, it wouldn't be Scanners without a head explosion so Scanners II has a head explosion scene that's just has gruesome as the first. Scanners II: The New Order has some other imaginative gory scenes that are done well. The plot to Scanners II: The New Order is a new take on the series since it has the Scanners being used as a vigilante force for a police chief and a group of scientists until a young Scanner named David Kellum discovers he's being used and decides to get revenge.&lt;br /&gt;&lt;br /&gt;Scanners II: The New Order is a great sequel to David Cronenberg's sci-fi classic Scanners and should be seen. Check this out. 10/10 #EOF</t>
  </si>
  <si>
    <t>This documentary explores a story covered in Pilger's latest book "Freedom Next Time", which was published in 2006. It reveals the shocking expulsion of the natives of Diego Garcia, one of the Chagos Islands in the Indian Ocean.&lt;br /&gt;&lt;br /&gt;The islanders are technically British citizens, as Diego Garcia is a British colony, much like Mauritius, the nearby island to where the natives were exiled, used to be. But the British government has ignored their pleas to return to their homeland, as the island is now a military base for the United States army, who have used it as a basis for the bombing of Iraq and Afghanistan.&lt;br /&gt;&lt;br /&gt;As usual, Pilger's coverage is shocking, especially as he documents the treatment and the current impoverished living conditions of the surviving islanders. His interviews all round are excellent, and his cornering of a Parliament representative where he uses the Government's own information to pin him down, ranks as one of his best.&lt;br /&gt;&lt;br /&gt;Pilger also uses dramatic reconstruction to dissect a series of recently released documents that fully illuminate the British conspiracy to evict the natives. The weaving of this footage with the interviews, and the islanders music, really heightens the film's impact.&lt;br /&gt;&lt;br /&gt;It is not easy viewing, but "Stealing a Nation" is John Pilger at his best. Recommended. #EOF</t>
  </si>
  <si>
    <t>The sitcom "The league of Gentlemen" follows the lives of several bizarre inhabitants of the fictional village "Royston Vasey". The different scenes are linked together by their common setting.&lt;br /&gt;&lt;br /&gt;In the first series, a sketch show, the main plot deals with a new road which is going to be built through Royston Vasey. Consequently, more foreigners visit the small town. But Edward and Tubbs, the owners of a "local" shop, which is actually far away from the town, do not like foreigners. Whenever a visitor enters their shop, they kill him. In my opinion some scenes are kind of tasteless and not funny at all, for example, when the couple absorb two engineers who want to build the new road. Edward drums, while Tubbs is dancing half naked around the victims. &lt;br /&gt;&lt;br /&gt;Moreover Pauline lives in Royston Vasey. She works at the local Job Centre. Although Pauline hates the people she has to work with, the woman does not want to loose her job. So when an unemployed man gets an interview as fireman, she does not allow him to go because he is not ready for the job yet.&lt;br /&gt;&lt;br /&gt;Then there is Barbara Dixton, a transsexual taxi driver who goes into great detail about "her" sexual conversion.&lt;br /&gt;&lt;br /&gt;Furthermore the vet, Mr. Chinnery, always kills animals instead of curing them. In one case, he comes to a farm and is leaded into the sitting room, where a dog lays in his basket. The farmer goes outside. On the assumption that the dog is the sick animal, Mr. Chinnery euthanizes him. A second later, the farmer opens the door, holding the "real" sick animal, a sheep, in his hand.&lt;br /&gt;&lt;br /&gt;Some more inhabitants are a husband and his wife who are visited by their nephew (his friend is killed by the shop owners, by the way). The couple is very tidy. They have, for example, towels in different colours. Each colour stands for one part of the body. Besides, they have thousands of keys, marked with different colours and precisely classified.&lt;br /&gt;&lt;br /&gt;In my opinion, the actors play very well. By playing women, the scenes become comical. The costumes are suited to the actors, too. Tubbs is wearing a scarf and some crazy characters, for example Edward, have unappetizing black teeth. The show has a great deal of dark humour, typical British. The set design reflects the mood of the series. The village and all the houses look grey and are decayed. Around the local shop there is often fog which strengthens the threatening effect. Even the village sign is ominous: "Welcome to Royston Vasey. You will never leave."&lt;br /&gt;&lt;br /&gt;Although I think that the actors do a great job, this type of series is not my taste. #EOF</t>
  </si>
  <si>
    <t>I simply love this movie. It is a perfect example of the well-rounded surprising stories that come out of Asian cinema. There was a recent Hollywood remake of this movie, with Richard Gere and the simply awful Jennifer Lopez. Please do not confuse the two movies. The original Japanese film is touching, subtle and wonderfully acted. The Hollywood version is the exact opposite. I was aghast when I first saw the trailer for the remade US Version and who was starring in it. It's typical Hollywood unoriginal crass commercialism at it's worst. The remake cements the argument that some foreign films can never be improved upon. The ONLY reason the original film did not become more widely viewed is the US audience's aversion to subtitles.&lt;br /&gt;&lt;br /&gt;One of the main reasons this movie would never work in an American telling is that the reserved, ultra socially conservative character of the public Japanese persona is at issue in this movie. Certainly the main character awakens to a more full understanding of living a vivacious life through dance, but half of the movie's tension comes from the stereotypes and ridicule ballroom dancers face in Japan.&lt;br /&gt;&lt;br /&gt;Please try to see this movie in it's original form, not the terrible full screen. And please DO skip the US remake....it's a shallow travesty in comparison to the original Japanese movie.&lt;br /&gt;&lt;br /&gt;Yes, I know the "original" movie is much older, and this is simply a Japanese take on the story, but the only two people are likely to see any time soon are this one and the new US remake.&lt;br /&gt;&lt;br /&gt;Speaking of foreign films, I'll make a few quick recommendations: 1.Monsoon Wedding-I list this first for a reason, outstanding film! 2.Johnny Stechino-Very funny Italian mistaken identity flic! 3.Shiri-A Korean action pic that mixes both Asian flare &amp; US style plot 4.Run Lola Run-A German film that integrates it's techno score ingeniously.&lt;br /&gt;&lt;br /&gt;Well, just a quick list anyway :-) #EOF</t>
  </si>
  <si>
    <t>This is a great movie if viewed in the proper context - It was meant to be a parody of teen-horror-devil-worship movies (and the '80s saw plenty of them)! I saw this movie when it first came out, and instantly liked it. Being a big fan of KISS, it was great to see Gene in the movie. And anything with OZZY as a metal-hating preacher can't be all bad! Also, Fastway was already a favorite of mine, so it was great to hear them on the soundtrack.&lt;br /&gt;&lt;br /&gt;The original VHS (this was pre-DVD) cover for Trick Or Treat featured an illustration of Sammi kneeling, playing his guitar in a ring of fire with a "demon" looking on. It was a special order, and the price for the VHS copy at the time (circa 1987) was $90! I really wanted the movie, but not at that ridiculous price. The 'OZZY-Gene' cover was only created for the $5 re-release. The company releasing it probably figured Gene and OZZY were the only recognizable people in the movie, so they had better put 'em on the cover! Same thing with the original "Little Shop Of Horrors" - Jack Nicholson was in it for all of five minutes, but now they have him on the cover as if he were the main star.&lt;br /&gt;&lt;br /&gt;I have a "Trick Or Treat" web site, and it's surprising how many people believe Sammi Curr was a real person! Fastway helped perpetuate that myth by dedicating their soundtrack album to 'Sammi Curr'.&lt;br /&gt;&lt;br /&gt;All-in-all, it was just a good time, rock-n-roll movie. Definitely not to be taken too seriously, but just enjoyed! #EOF</t>
  </si>
  <si>
    <t>Franco Rossi's 1985 six-hour Italian mini-series of Quo Vadis is a very curious beast, creating an absolutely convincing ancient Roman world shot in matter of fact fashion (very few long shots, no big cityscapes), but playing the drama down so much in favour of allusions to classical literature and history that the story constantly gets lost in the background.&lt;br /&gt;&lt;br /&gt;The shifting structure (much of episode one is played out via voice over letters) and lack of narrative urgency makes the full six-hour version simultaneously demanding and undemanding, and certainly far too often uninvolving, but it has something going for it. The two main strengths are the characterisation of Petronius (a thankfully dubbed Frederic Forrest, whose own voice would almost certainly flatten his dialogue) as a man whose spent so long looking for an astute angle to survive court life that he's become incapable of experiencing emotion, and Klaus Maria Brandauer's unique take on Nero as a wannabe actor whose every move and action is calculated on how his 'audience' will receive it. Elsewhere, Max Von Sydow briefly appears in a few episodes, being rewarded with the show's most impressive and genuinely moving scene here he encounters a child as he attempts to leave Rome. It's the kind of thing the show could do with more of, but it seems all too often to flatten every potentially emotional, inspiring or exciting moment under it's relentlessly low-key direction.&lt;br /&gt;&lt;br /&gt;Unfortunately Francesco Quinn makes a staggeringly anonymous hero, blending in with the walls and coming over less as a Roman officer than that quiet, slightly gormless but inoffensive guy who works in the same office as you who never says much at office parties - you know, the one who you think is called Dave or something like that. The budgetary limitations are very visible once its Meet the Lions time for the Christians and Ursus battle with the bull is so determinedly low key that it just passes over you before the show just abruptly loses interest and suddenly ends.&lt;br /&gt;&lt;br /&gt;Not a trip I can particularly recommend, I'm afraid, but if you do embark on it it's one not entirely without its small rewards. #EOF</t>
  </si>
  <si>
    <t>Delightful minor film, juggling comedy and detective, romance and drama genres as nimbly as Lt Kenny Williams (Melvyn Douglas) balances his devotion to his girl Maxine Carroll (Joan Blondell) and his duty to the force as an ace detective.&lt;br /&gt;&lt;br /&gt;This hodge-podge may not appeal to all viewers today, but in its day, it had something to offer every member of the movie-going family, and the resolution to the rather tired feeling-versus-duty plot is original and refreshing, and well worth the wait. &lt;br /&gt;&lt;br /&gt;"The Amazing Mr. Williams" contains what must be among the most outrageous blind dates in film history, and its bright comic repartee sparkles. Ludicrously frocked, Melvyn Douglas delivers some of the best lines: "I'd walk down Main Street in a Turkish towel before I'd let any woman control my life!" And the effervescent Joan Blondell lets her barbs fly with typical aplomb: "Good grief! You look like my Aunt Nellie!' &lt;br /&gt;&lt;br /&gt;The crime-solving here is standard fare, although a fine cast of character actors helps bring the material to life. &lt;br /&gt;&lt;br /&gt;From today's vantage point, "The Amazing Mr. Williams" is perhaps most interesting for its insightful commentary on gender as a socially defined construct, all the more malleable for its seemingly rigid boundaries. While much of the gender commentary takes place in a superficial battle of the sexes, at times it is both subtle and penetrating, playing out not only in some of the finer details of the film, but in the battle of genres that reaches its culmination in the final scene. #EOF</t>
  </si>
  <si>
    <t>One of the best films I have seen in the past five years! The cast is universally spectacular in a tale of young love and bravado on the Lower East Side of New York City with the two leads being superstars in the making. Funny, charming, sad and inspiring, this is a totally refreshing take on urban youth that puts Larry Clark's often-nauseating shtick in the gutter where it belongs... although I have to admit that Bully was a cut above his normal fare. Raising Victor Vargas is one film you will kick yourself for missing... so don't miss it! #EOF</t>
  </si>
  <si>
    <t>The brilliance of this movie is that even a competent dentist is pretty scary. It's one of man's primal fears. This movie is the nightmarish image every kid has to go through in the waiting room. Corbin Bernsen gives a surprisingly non-lackluster performance as a crazed dentist who I guess tries to kill people but he only works on their teeth so it's not really working out. In a particularly gory scene we find so-so actor Earl Boen having his teeth completely destroyed with drills and whatnot, which I guess is the absolute worst you can do when you're a killer dentist. It's a typical Brian Yuzna situation, not well written but there's gore. The plot is shoddy and at times seems to be made up on the spot but hey, it's a killer dentist movie, we've all thought of it but they did it first. #EOF</t>
  </si>
  <si>
    <t>Hey,&lt;br /&gt;&lt;br /&gt;If your going to make a documentary about Leonard Cohen try making it about Leonard Cohen! This is filled with only enough Leonard to anger the viewer who will be left wondering why they are listening to all these other singers (some of them questionable) talk about themselves. Puleeze....sounds like them reliving their diary entries in junior high - who cares about you, what about Leonard? Guess what people, if you "do something" worthy maybe someone will make a documentary about you. I found particularly insulting the parading of U2's members as if that would add credibility to this movie - NOT. Leonard doesn't need Bono or the Edge talking about his spirituality. What would have been nice would have been for the filmmakers to embody some piece of his spirituality through the film. Gee, what a concept! I will give props to Rufus Wainwright and Jarvis Cocker for their covers of Cohen tunes - the rest of the performances were a bore and some were unbearable.&lt;br /&gt;&lt;br /&gt;Cohen fans, don't say I didn't warn you! #EOF</t>
  </si>
  <si>
    <t>There are a lot of highly talented filmmakers/actors in Germany now. None of them are associated with this "movie".&lt;br /&gt;&lt;br /&gt;Why in the world do producers actually invest money in something like this this? You could have made 10 good films with the budget of this garbage! It's not entertaining to have seven grown men running around as dwarfs, pretending to be funny. What IS funny though is that the film's producer (who happens to be the oldest guy of the bunch) is playing the YOUNGEST dwarf.&lt;br /&gt;&lt;br /&gt;The film is filled with moments that scream for captions saying "You're supposed to laugh now!". It's hard to believe that this crap's supposed to be a comedy.&lt;br /&gt;&lt;br /&gt;Many people actually stood up and left the cinema 30 minutes into the movie. I should have done the same instead of wasting my time...&lt;br /&gt;&lt;br /&gt;Pain! #EOF</t>
  </si>
  <si>
    <t>Another rape of History&lt;br /&gt;&lt;br /&gt;This movie is a catastrophe; it just uses a historic story and makes a sweet love story, with bad acting and low budget production.&lt;br /&gt;&lt;br /&gt;The movie should be 1/3 the time, they just dragged the time to make a mini series.&lt;br /&gt;&lt;br /&gt;The battle scenes are so stupid and illogical, the solders log stupid, the costumes a catastrophe. The Romans were good in fighting in opened areas, one of their armies was completely destroyed by the Germans when they tried to fight in a forest, in this movie the Romans choose to fight in side the city, I mean get real.&lt;br /&gt;&lt;br /&gt;And by the way Cleopatra was from a Macedonian origin, which means a light skinned person. #EOF</t>
  </si>
  <si>
    <t>If you really have to watch this movie because your girlfriend is in a romantic mood, let it be boy. But prepare yourself by bringing your hp if it comes with a radio.&lt;br /&gt;&lt;br /&gt;After having watched such a good movie as Arisan (2003), it is terrible to see what they come up with again in Indonesia. It seems that the only idea is to make money, but no one seems seriously to work on the image of Indonesia in the world of entertainment. That it is a 'global' world doesn't seem to come up in the minds of those who make movies in Indonesia. And since the Indonesian public swallows everything that is presented to them as 'Made in Indonesia' with a flavor of the west, they get away with it.&lt;br /&gt;&lt;br /&gt;OK, the story is nice to begin with. And it could have developed into a nice flick. But did the director never think about the fact that a musical needs first of all live music OR at least good playback, and secondly good choreography? In this movie, the playback is SO BAD that it makes you wanna cry right there in the cinema. Every single word you hear is followed seconds LATER by the actor or whoever sing playback, and it is extremely annoying while watching the movie.&lt;br /&gt;&lt;br /&gt;The choreography is as if they planned to make a movie about morning gymnastics, but in the end thought it would be nice to turn it into a musical... They only forgot to change the choreography. It is hardly dancing you see, they jump here and there, throw their legs up in the air, and that is about it.&lt;br /&gt;&lt;br /&gt;Well, at least there's a happy ending.... But if you can convince your girlfriend that a nice candlelight dinner is much more romantic, DO SO! #EOF</t>
  </si>
  <si>
    <t>Here's a horror version of PRISCILLA: QUEEN OF THE DESERT (they wish!) starring Melinda/Mindy (RETURN OF THE LIVING DEAD 3) Clarke as Candy, a desert dweller who pulls off a bank heist with boyfriend Johnny (Jason Durr). He ends up in a South-of-the-border prison run by the sadistic Chief Screw (an overacting Robert Englund in a toupee). She and her beloved pet poodles end up in hiding at a gas station convent until they're transformed by a newly fallen meteor. The dogs turn into obnoxious drag queen "bitches" and Candy develops a VERY long, talking, killing forked tongue she can't control. Thugs looking for the stolen loot and other assorted numbskulls add extra complications.&lt;br /&gt;&lt;br /&gt;First off, Clarke is fantastic and makes what there is to make of this movie. You watch her and see someone very funny during the slapstick scenes, very convincing during the horror scenes and VERY sexy in various wigs and disguises, including an eye-popping, skin tight latex bodysuit...and wonder how come this actress isn't a huge star. It's too bad the rest of this cult attempt doesn't live up to her promise.&lt;br /&gt;&lt;br /&gt;Blame director/scripter Sciamma, who thinks the outlandish premise alone is enough to sustain laughs...but his vulgar gags, annoying supporting characters and stupid dialogue are no substitute for a real sense of humor. Another nail in the coffin; the film looks cheap, lots of garish colors and sets are strangely muted by muddy photography and the dusty desert locales. Luckily for Sciamma that Clarke is in his film, because she alone keeps you watching. #EOF</t>
  </si>
  <si>
    <t>I remember Parker Posey on "As The World Turns" before she became the Queen of the Independent movies. In this film, Posey shows her potential as a top fledged actress. In this film with supporting cast that includes Omar Townsend as Moustafa, a Lebanese immigrant who works as a falafel salesman on the street, who aspires to become a teacher. The supporting cast features a wonderful actress who plays her godmother and only family relative as Judy, the librarian who is old fashioned, dedicated and menopausal. Posey as Mary learns that she has to grow up and mature. Losing her librarian clerk position makes her realize how much she misses it as a place in her life. Mary's life is surrounded by friends in the Lower East Side Village of New York City before it became gentrified with yuppies. This film is quite good for an independent and I have come to enjoy Parker Posey as Mary as well as other characters in other films. #EOF</t>
  </si>
  <si>
    <t>We really enjoyed Grey Owl: a simple tale well told in classic Attenborough fashion: a little over-romanticized, with archetypes, humor, and a stress of dignity and values.&lt;br /&gt;&lt;br /&gt;Beautifully shot and told at a nice pace this is the true story of Archie, an Englishman who turned native Indian, and went to live and trap in Canada.&lt;br /&gt;&lt;br /&gt;Solid performances from all makes this film with a message easy viewing.&lt;br /&gt;&lt;br /&gt;Two of the stars of the film are without a doubt the cutest we have ever seen - and the message is a good one with its ecoleanings. It must have been great to meet or read Grey Owl in the 1930s, a unique character and this is a fitting film tribute. #EOF</t>
  </si>
  <si>
    <t>How cynical are the writers, to pander so. I may be an American citizen, but I don't need to see other Americans pat each other on the back for an hour and half in order to enjoy a film. I'm astonished that so few have commented on how utterly jingoistic, sentimental and trite the dialogue in this film really is. The historical inaccuracies of the film are not as gross and offensive as in "U-571" (which changes British submariners to American ones) but you still walk away feeling a little slimy. Really, the Germans in this film do nothing but admire the Americans between battle scenes! How sad, unnecessary! I'd just like to say to the writers: it's obvious to many of us that you can't capture real people, with real problems, under real pressure, and that you've taken some very well tested shortcuts. Lucky for you there will always be nationalist nutjobs to appreciate your sugar-coated tripe. #EOF</t>
  </si>
  <si>
    <t>Ordinarily I really enjoy movies like "Chances Are," but I wasn't quite satisfied with this one for a few reasons. The first half was pretty well done overall, with Alex Finch dying and being reincarnated in a new body (played by Robert Downey Jr.). He meets up with his wife (Cybill Shepherd) and friend (Ryan O'Neal) and his daughter, who is now grown up. The scenes with them meeting again and Downey rediscovering who he once was are well done, and there is a good amount of emotion and happiness once Shepherd finally believes its really her husband reincarnated, but from there the film goes downhill. There are several sex-related scenes that turned me off completely, especially Downey and Shepherd wanting to get together again despite the difference in their age now. After that, however, the film manages to end in the most satisfying way possible, considering the circumstances of the plot. I was disappointed because I did not expect the film to become so immoral by the end. There was great potential with this story, and the scenes in heaven are well done. There is a good theme song sung by Peter Cetera and Cher, but ultimately the film is not great. For a better, similar film, try "Heaven Can Wait." Decent, but I really kind of wish I hadn't seen it because of the scenes in the second half.&lt;br /&gt;&lt;br /&gt;*** out of **** #EOF</t>
  </si>
  <si>
    <t>DEATHSTALKER is perfect for B-fantasy movie fans; this barely 80-minute travesty of film-making features everything hecklers can ask for--non-existent plotting, terrible acting (save for at least a raspy-sounding old lady), laughable scripting and schlock editing, and bargain-basement style background settings. There are no characters that come across as likable or interesting (in particular, the lead doesn't have ANYTHING appealing about him), and the actors assembled barely do anything to rise above the F-grade material. If that's not enough, then how about the lack of a compelling plot (which this movie has nothing of the sort) to make DEATHSTALKER qualify as a major turkey? I was also offended that the women in this movie barely serve any purpose other than to 1) be topless and/or scantily clad; 2) get raped; 3) have sex with the hero; 4) all of the above. In addition, the background music is hideous; a bizarre mess of electronic noise, cheesy choral bursts, and blaring orchestral cacophony. Ear numbing and eye numbing all in one packed with nary a thing to keep one interested, DEATHSTALKER is probably best suited for folks looking for something to laugh at (and believe me, there's plenty of that in here). Otherwise, I do not recommend this 100th-grade CONAN wanna-be to anyone in the least. #EOF</t>
  </si>
  <si>
    <t>Jenny Neumann (from the sexploitation flick MISTRESS OF THE APES, the American slasher HELL NIGHT and others) is Helen Selleck, an American actress who gets a lead role in an Australian stage production. She's a virgin because as a little girl she saw her mom having sex and then accidentally caused the car accident that killed her. Meanwhile, a black-gloved killer prowls around the theater slashing up people with shards of glass.&lt;br /&gt;&lt;br /&gt;***MAJOR SPOILER***&lt;br /&gt;&lt;br /&gt;The killer is obviously Helen (she speaks in her dead mother's voice, washes blood off her hands after the murders and is seen killing a child molester with a broken bottle as a little girl!), but this has gratuitous heavy-breathing POV camera-work and conceals the identity of the murderer until the very end like it's supposed to be some big surprise.&lt;br /&gt;&lt;br /&gt;The entire cast seems obsessed with talking about, having or trying to have sex, and, in one case, even blackmailing their way into getting laid. There's quite a bit of nudity and blood, but there's no sense of continuity, the photography is murky and the editing (by Colin Eggleston, who also scripted and produced) is terrible. The theater setting for a slasher film predates Soavi's film of the same name and Argento's OPERA (both of which are better than this one ) by five years though, and Neumann is pretty hot. #EOF</t>
  </si>
  <si>
    <t>I really wanted to like this movie, but it was just imposable. The acting was ultra hammy, the plot was annoying, and the pace was SLOW, sooo slowwwwww. The whole time sitting in the theater i wanted the movie to end. Twenty minuets into a films and I'm praying for an ending. Sure some of the visuals were nice, but c'mon guys, I mean really! And for a movie about a guy tuning magical instruments there really wasn't much music to speak of. The music there was was annoying, and boring. There were sound loud shrill sounds at times too, those were also annoying. Mainly this film managed to bore me, and creep me out at the same time.&lt;br /&gt;&lt;br /&gt;I'm glad its over. I need to go see "Tideland" and wash this bad taste out of my mouth. #EOF</t>
  </si>
  <si>
    <t>The beginning of this movie was good. It started to get really dumb after he told the people he wanted to kill himself. I think if I came from a little town like that I would be offended after seeing this movie. They made a lot of these people look dumb and crazy. How could these people have so little to do that they follow him around all day. A lot of times these people were telling him ways to kill himself like they were urging him to do it. How can so many people have little respect for other people? I also think they could have made a much better ending for this movie. There were some good parts to this movie also. Some people might like it, but I wouldn't recommend this to anyone. #EOF</t>
  </si>
  <si>
    <t>Have I seen a worse movie? Perhaps only "Manos: The Hands of Fate" dragged more than "Dukes". I had more fun poking at the gigantic plot holes than the movie gave me at any point. Let's touch on a few...&lt;br /&gt;&lt;br /&gt;There was a noticeable script death and rebirth when Sheev is talking to the Dukes and they don't respond. He shrugs and moves on, since neither the Knoxville or Scott know what he's talking about (nor do we). It was like the engine died and was restarted.&lt;br /&gt;&lt;br /&gt;The few times the General Lee flew through the air weren't even that exciting. Nothing I haven't seen on the TV Series.&lt;br /&gt;&lt;br /&gt;Very little chemistry between Knoxville and Scott. The best part was when Bo is upset at Luke for stealing the girl he liked. The only reason this works is that the script actually forshadowed it (although roughly). The rest of the time it seems distant and forced.&lt;br /&gt;&lt;br /&gt;Seann William Scott's awful, horrendous accent (or lack thereof).&lt;br /&gt;&lt;br /&gt;I hated Willie Nelson's performance. Were bad jokes supposed to be endearing? I wanted him to disappear.&lt;br /&gt;&lt;br /&gt;Jessica Simpson comes across splendidly on the big screen. She actually felt like one of the better actors in the film. That's telling you how horrible this movie is. She's a goddess.&lt;br /&gt;&lt;br /&gt;During the climax of the film, I was rooting for Boss Hogg and the bad guys to flatten all of Hazzard County, starting with Willie Nelson and his accomplices. A nuclear bomb would have sufficed.&lt;br /&gt;&lt;br /&gt;This is not meant to be a coherent dismantling of the film, but a release of frustration at the abysmal writing and execution of what could have been a truly heartwarming film.&lt;br /&gt;&lt;br /&gt;If only we could erase and start over... #EOF</t>
  </si>
  <si>
    <t>In all my 60 years of age, I have learned that when we watch a movie there is an identification (whether we want it or not) implicit with an specific character.&lt;br /&gt;&lt;br /&gt;Sometimes because the character executes certain gesture, sometimes because the character speaks determinate word, or sentence Â– that we use or that we would like to use Â– in determinate situation.&lt;br /&gt;&lt;br /&gt;The movie in question, should be seen by this point of view. Who now find a parking space Â– in a mall,downtown, or in the street - taken by a car whose driver can't remember to think that he is not the only driver in the world?&lt;br /&gt;&lt;br /&gt;Who hasn't the urge to "rubber out" the ill mannered spat?&lt;br /&gt;&lt;br /&gt;Haven said that I ask: - Did you identify with DELLA (played by Kim Bassinger)? If your answer is: YES!, then try not to find absurd details Â– comparatively with life's reality Â– in the movie, because you'll certainly find the movie ridiculous.&lt;br /&gt;&lt;br /&gt;Abstractions made, you will see that the movie has moments of surprise, such as: 1- In the sequence in which Della grabs the box of tools in the trunk (does that box contains a gun, and does she haves the guts to use it?); 2- In the sequence in which Terry dies whilst falling; 3- In the sequence in which Della gets attracted by Chuckie's "mermaid's call".&lt;br /&gt;&lt;br /&gt;If you have already seen the movie, or if are planning seeing, keep in mind that there are "realistic" movies, "fiction" movies, "political" movies, and movies in which you can "wash your soul"Â… To exemplify the last one, we can quote: "Tropa de Elite".&lt;br /&gt;&lt;br /&gt;According to newspaper's , there was unanimous applause when BOPE officials take certain attitudes. (As I have seen the movie in DVD, I could not ascertain the audience's reaction)Â…&lt;br /&gt;&lt;br /&gt;As for the direction part (Susan Monford), interpretations (Kim Bassinger, Lukas Haas, Craig Scheffer, etc. Edition (William M. Anderson Â– 'Dead Poets Society', 'Green Card' Â– exceptional edition, 'Robocop 2', etc. It is well situated in context. In a scale of 1(Awful) to 10(Master Piece), I rate "When She Was Out" a 7(Regular). #EOF</t>
  </si>
  <si>
    <t>Drew Barrymore keeps seeing her alter-ego all over town and it's really starting to become a pain in the butt.&lt;br /&gt;&lt;br /&gt;After Dee rents a flat from a hack writer, her encounters with 'the other Drew' become more frequent. Writer-dude feels that it's his responsibility to snap 'the real Drew' out of her stupor, so he does what he can to help including seducing her as soon as he has some free time. Not very interesting, and even less scary, but Drew is sexy as usual, especially when she gives a group of rude construction workers the finger... yeah Drew, that's hot! &lt;br /&gt;&lt;br /&gt;Best scene just might be where Drew stabs her real-life Mom, Jaid, with a big kitchen knife... hmmm... and how was your day? #EOF</t>
  </si>
  <si>
    <t>This is a fantastic series first and foremost. It is very well done and very interesting. As a huge WWII buff, I had learned a lot before seeing this series. One of the best things this has going for it is all the interviews with past individuals back when the war was relatively fresh in their minds, comparatively speaking that is. It is nothing against the men that you see getting interviewed in the programs of today, it is just that most of these men weren't really involved in the upper echelons of what was happening then. One of the best parts is the narrating by Sir Laurence Oliver. I would recommend this to anyone that wants to learn about WWII, but really think only the die-hards (such as myself) will want to buy this or watch it more than once. My only real complaint about this entire series is that some of the facts aren't quite as accurate as we now know. Especially with the information about Soviet Union is exaggerated or just plain inaccurate in places. That information is now different we now know because of the fall of the USSR. Overall a fascinating look at WWII and a must see for any serious WWII historian professional or personal alike. #EOF</t>
  </si>
  <si>
    <t>After reading the previous comments, I'm just glad that I wasn't the only person left confused, especially by the last 20 minutes. John Carradine is shown twice walking down into a grave and pulling the lid shut after him. I anxiously awaited some kind of explanation for this odd behavior...naturally I assumed he had something to do with the evil goings-on at the house, but since he got killed off by the first rising corpse (hereafter referred to as Zombie #1), these scenes made absolutely no sense. Please, if someone out there knows why Carradine kept climbing down into graves -- let the rest of us in on it!! &lt;br /&gt;&lt;br /&gt;All the action is confined to the last 20 minutes so I'll attempt a synopsis. John Carradine comes out to the cemetery to investigate, and is throttled by Zombie #1. So far, so good. But then we get the confusing scene where John Ireland and Jerry Strickler, out for a little moonlight filming in the graveyard, discover Carradine's dead body. Strickler repeatedly tries to push Ireland into the open grave from whence Zombie #1 had emerged, but Ireland succeeds in flipping him into the open grave instead, and PRESTO! Strickler comes out as Zombie #2! Yeah, I guess we can infer that Strickler was dead all-along (a witch?), but why he changed from normal appearance into rotting-flesh version by flying into Zombie #1's grave is never explained. (Considering how excruciatingly slow-moving these zombies are, I'd of thought he would have preferred to stay in his "normal" form until his business was concluded). This scene also brings a question to mind -- just who the heck IS Zombie #1 ??? We can only assume Zombie #1 is one of the original murder victims shown during the movie's opening credits, but who knows which one, nor why he has a particular grudge against the film crew.&lt;br /&gt;&lt;br /&gt;Anyway, after Ireland sees this transformation and runs away, we see the EXACT SAME SHOT of Zombie #2 shambling through the trees as we saw for Zombie #1. (This leads to momentary confusion over just how MANY zombies there really are). Then in best 1950's horror-movie fashion Ireland manages to trip while fleeing. He conveniently knocks his head on the small headstone of Faith Domergue's dead cat (wasn't that nice of John Carradine to chisel a tombstone for a cat that he barely knew?)&lt;br /&gt;&lt;br /&gt;Meanwhile, Zombie #1 has been wrecking havoc up at the house. He easily dispatches three film-crew members, then starts up the stairs. Faith Domergue hears him, and thinking it's lover John Ireland back from his night-shoot, goes out. Upon seeing it's only Zombie #1, she lets out a scream and retreats into a bedroom where she retrieves Ireland's revolver. While starlet Carole Wells is showering at this point and can't hear the scream, her co-star Charles Macauley (who's boozing and hamming it up at a mirror in his bedroom) does. Taking his sweet time (and only after some more swigs from his hip-flask) he finally decides to investigate. (One thing that strikes the viewer during the last quarter of this movie is how SLOW TO REACT the stars are to screams and gunshots). Domergue comes back out into the hallway armed and ready, but mistakes Macauley for Zombie #1 and shoots him six times! He does a nice acrobatic flip over the railing, then a horrified Domergue backs up, right into the waiting arms of Zombie #1.&lt;br /&gt;&lt;br /&gt;Carole Wells is by now out of her shower and drying off when she hears gunshots and Domergue's screams; she too feels no great urgency in running out to investigate. So during this time Zombie #1 has time to string Domergue up from the neck with a rope. Wells sees Domergue's hanging corpse and faints dead-away. The next time we see her is in a stream outside the house (???) -- but more on that later. Meantime, Ireland has recovered his senses and stumbles into the house where he discovers Zombie #1's bloody carnage. Though Ireland has just stumbled upon 3 murdered people he's more concerned that his film has been exposed and ruined! Mercifully for him (and the audience), Zombie #1 throws some movie equipment down on his head from the 2nd floor. That's the last we see of Zombie #1. At this point the audience is treated to a montage of all the deaths, showing that the new ones "mirror" the old ones. How profound.&lt;br /&gt;&lt;br /&gt;Zombie #2, meanwhile, has gotten near the house (remember, these zombies move as slow as molasses in January) where he happens to see Carole Wells floating by in a stream, and fishes her out. How did she get there? Did Zombie #1 carry her down, throw her in, then zoom back upstairs just in time to crush John Ireland? Apparently one of the original victims was drowned in the tub, so Wells has to drown too (but why outside in a stream, instead of in the tub, is never explained). Zombie #2 never makes it into the house himself (everyone's dead by now, anyways, thanks to Zombie #1) but instead he carries Carol Wells back to the graveyard. As the end credits flash on screen, we see Zombie #2 with his dead love still in his arms, descending into the open grave.&lt;br /&gt;&lt;br /&gt;The viewer is left wondering: Yes, but wasn't this Zombie #1's grave? Why is Zombie #2 taking up residence? And what if Zombie #1 comes along and wants to climb back in -- is Zombie #2 gonna let him, or will there be a zombie fight? Will the zombies share both the grave and the newly deceased Carole Wells? And what about now-dead John Carradine -- where's he gonna stay? After all, from the earlier scenes we know he's clearly at home in the grave... If this plot synopsis of the finale has left you confused, don't worry cause you're not alone. #EOF</t>
  </si>
  <si>
    <t>A terrible movie containing a bevy of D-list Canadian actors who seem so self-conscious about the fact they are on-camera that their performances are overly melodramatic and quite forgettable.&lt;br /&gt;&lt;br /&gt;This film is badly written, badly edited, and badly directed. It is disjointed, incomprehensible and bizarre - but not in a good way. McDowell does a great job with what he is given, but is the only one in this film to do so - he really has a bad story and script to work with. It's not even camp enough to be funny.&lt;br /&gt;&lt;br /&gt;I have yet to see Van Pelleske act in a credible manner, and even the sub-characters like Eisen (with his nasal, whiny voice) confirm that we are on a lot in Toronto rather than on a barge off Africa.&lt;br /&gt;&lt;br /&gt;Didn't the director see that the 'creature' looks like a jazz dancer in an alien suit? The fight between the blue bolts of lightning and Pelleske's orange wisps of 'magic' (!?! for lack of a better word), is obviously the result of bad actors, with no choreographer, overlaid with completely derivative special effects. Was there even a director on set or in the editing room for this disaster film (not the good kind)? &lt;br /&gt;&lt;br /&gt;Learn from the mistakes of others ... don't even waste your time with this one, you'll regret it like I did. I have nothing more to say about this waste of celluloid. #EOF</t>
  </si>
  <si>
    <t>Like most comments I saw this film under the name of The Witching which is the reissue title. Apparently Necromancy which is the original is better but I doubt it.&lt;br /&gt;&lt;br /&gt;Most scenes of the witching still include most necromancy scenes and these are still bad. In many ways I think the added nudity of the witching at least added some entertainment value! But don't be fooled -there's only 3 scenes with nudity and it's of the people standing around variety. No diabolique rumpy pumpy involved!&lt;br /&gt;&lt;br /&gt;This movie is so inherently awful it's difficult to know what to criticise first. The dialogue is awful and straight out of the Troma locker. At least Troma is tongue in cheek though. This is straight-faced boredom personified. The acting is variable with Pamela Franklin (Flora the possessed kid in The Innocents would you believe!) the worst with her high-pitched screechy voice. Welles seems merely waiting for his pay cheque. The other female lead has a creepy face so I don't know why Pamela thought she could trust her in the film! And the doctor is pretty bad too. He also looks worringly like Gene Wilder.&lt;br /&gt;&lt;br /&gt;It is ineptly filmed with scenes changing for no reason and editing is choppy. This is because the witching is a copy and paste job and not a subtle one at that. Only the lighting is OK. The sound is also dreadful and it's difficult to hear with the appalling new soundtrack which never shuts up. The 'ghost' mother is also equally rubbish but the actress is so hilariously bad at acting that at least it provides some unintentional laughs.&lt;br /&gt;&lt;br /&gt;Really this film (the witching at least) is only for the unwary. It can't have many sane fans as it's pretty unwatchable and I actually found it mind-numbingly dull! &lt;br /&gt;&lt;br /&gt;The best bit was when the credits rolled - enough said so simply better to this poor excuse for a movie LIKE THE PLAGUE! #EOF</t>
  </si>
  <si>
    <t>This movie is about sexual obsession. Bette Davis plays Mildred. This is a woman who men are drawn to. Not because she is a nice beautiful girl but because she is a sexual entity. Now the movie does not come out and say that but it is obvious. There is a scene in the movie in which men are all going googly eyes over her. She works as a waitress in a coffee shop, she can't read and she not really anybody to look at but she is a flirt. It is obvious the male customers in that coffee shop are there because of her. One day Phillip a club footed failed painter medical student comes in the shop to say a good word for his friend but he becomes besotted the moment he sees her. He starts buying her things even pays for her apartment. Meanwhile she is seeing other people and she makes no secrets of it. He dreams about her like she is a angel, but she is no angel. He is constantly thinking about her. His med school grades are even failing. So what the nookie is too good. He wants to marry her but she rejects him because she is marrying another guy. She always lets Phil know she really doesn't have love feelings for him all of time. He is heart broken but he meets another woman. They seem fine but it is obvious he is still dreaming of the Bimbo. Mildred does comes back with a baby and unwed. Phillip takes her in again, but she starts going out with a friend of his, the light bulb comes on a little and he kicks her out. She does what she knows works so she tries to seduce him, well it doesn't work and she proceeds to burn his tuition money up. Oh we have a club foot that he has problems about, even though a street teenager who has the same problem tells him to lighten up about it. He meets another girl named Sally we have a March of time montage which shows her aging while he strings her along still waiting for Mildred. Well he has no school tuition, can't find a job. Finally Sally and her dad takes him in. Not before another March of Time montage showing him going downhill. Soon his uncle who raised him dies and he gets money to become a doctor. Meanwhile he finds Mildred needs him again. She has TB. meanwhile he is still leading Sally down the Primrose path about marriage and he takes a job on a steamship. Finally the bimbo dies and Phillip declares he is free now and he will marry Sally. I wished she told him to stuff it. Now I know my take on the characters are not going to get me any points. But I feel Phillip was the bad guy. Yes Mildred is a Strumpet BUT he knows it, and he keeps coming back. Mean while he has two other girlfriends who love him but he treats as appetizers. I guess the sex wasn't as good. But in any case he dogs those women waiting for Mildred. Not only that but the man who gets Mildred pregnant is already married and when Philip asks him what he intends to do about Baby ( apparently the baby's name) he laughs is off, he has no intention in supporting her and Baby and he is wealthy. Sally's father who has 9 children say some pretty nasty things about women but he is said to be a old traditionalist. Philip doesn't seem to refute his feelings either. Men are using Mildred as a Boy Toy but the men in this movie come out as unscathed. Yes she was not a respectable woman but far from a villain. To me it is Philip who was had the real problem and it was his sexual obsession for Mildred. #EOF</t>
  </si>
  <si>
    <t>One would think that a film about a young person's coming to terms with his burgeoning homosexuality would be anything but boring. Think again. This production should be bottled and sold as a cure for insomnia because it's about ten times as potent as any sleep aid on the market. It's almost as if the film maker *considered* making a movie, but got lazy and decided instead to run a series of random (and randomly BORING) images and go-nowhere scenes, throw in a couple of actual scenes featuring actual acting, pretend that good lighting ins't important in the film-making process, and wrap it up under the auspices of an "arthouse" film. This is exactly kind of crappy product that makes it easy for a lot of traditional film-makers to poo-poo the indie film movement, and which keeps the general public from more easily embracing indie films.&lt;br /&gt;&lt;br /&gt;If you're interested in films covering this subject matter, you'd be much better off tuning in to some of the great short films available at Logo's website or renting Get Real. Better yet, read Stone Butch Blues. Whatever you do, skip this long-winded piece of dreck. #EOF</t>
  </si>
  <si>
    <t>I fell in love with this silent action drama. Kurt Russell and only Kurt Russell could have played this so well. Raised from childhood to know nothing but war and fighting, Todd (Kurt Russell) is dumped on a planet after being made obsolete by genetically engineered soldiers.&lt;br /&gt;&lt;br /&gt;The stage is set and another classic icon of action movies was born - SOLDIER. Not Rambo, not Schwarzenegger, not Bruce Willis, not Mel Gibson, not Jason Statham - Kurt Russell owns this role and made it entirely his - original, daring, and all too human. I miss the fact that sequels were never made.&lt;br /&gt;&lt;br /&gt;10/10&lt;br /&gt;&lt;br /&gt;-LD&lt;br /&gt;&lt;br /&gt;_________&lt;br /&gt;&lt;br /&gt;my faith: http://www.angelfire.com/ny5/jbc33/ #EOF</t>
  </si>
  <si>
    <t>It wasn't me! It was, er, my twin brother Rupert! Bobby says to Dugan when confronted about being over at Sally's place. I have used this line dozens of times over the years (no one has yet to believe it, though).&lt;br /&gt;&lt;br /&gt;This movie is one of the all-time best for sheer fun and nonbelieveability. Steven Oliver was perfect for the part of Dugan, so much so that he was in 1978's "Malibu Beach" as the same character (not nearly as much screen time, though).&lt;br /&gt;&lt;br /&gt;"Nobody calls Dugan a turd!" is another line for the ages. This classic film was definitely worth the price of admission. #EOF</t>
  </si>
  <si>
    <t>Oh yeah! Jenna Jameson did it again! Yeah Baby! This movie rocks. It was one of the 1st movies i saw of her. And i have to say i feel in love with her, she was great in this move.&lt;br /&gt;&lt;br /&gt;Her performance was outstanding and what i liked the most was the scenery and the wardrobe it was amazing you can tell that they put a lot into the movie the girls cloth were amazing.&lt;br /&gt;&lt;br /&gt;I hope this comment helps and u can buy the movie, the storyline is awesome is very unique and i'm sure u are going to like it. Jenna amazed us once more and no wonder the movie won so many awards. Her make-up and wardrobe is very very sexy and the girls on girls scene is amazing. specially the one where she looks like an angel. It's a must see and i hope u share my interests #EOF</t>
  </si>
  <si>
    <t>Not many movies were made about the Lighter-Than-Air (LTA) aspect of aviation, but this is one of them and it's damn good. Just a fun film to watch.&lt;br /&gt;&lt;br /&gt;Most of the movie takes place at the Navy blimp operations at NAS Lakehurst (with NAS Tustin playing the role). Wallace Beery plays a likable but Munchausen-like Senior Chief Ned Trumpet, an enlisted pilot, whose tall tales have gotten so frequent nobody really believes him. Half the fun is near the end of the movie when events start proving that most of his more outlandish tales are actually true.&lt;br /&gt;&lt;br /&gt;Set during WWII, the main plot centers around bachelor Trumpet wooing a local widow only to end up having a father-son relationship with the widow's crippled son, Jess. Told he would never walk without crutches by doctors, Chief Trumpet pulls some strings and a Navy flight surgeon helps in restoring the lad's crippled leg. Jess goes on to join the Navy to become a flight officer, flying blimps back at Lakehurst and facing a whole new set of challenges.&lt;br /&gt;&lt;br /&gt;A very well-done movie, albeit not without some corny Hollywood dialogue slipping past the technical advisers, and Beery's apparent inability to march in step. Otherwise this movie gets good grades for technical accuracy, and gives a rare look into the Navy's LTA operations. The Cash Register Scene, an exchange between Trumpet and Jess's future love interest Cathy, is an absolute hoot. #EOF</t>
  </si>
  <si>
    <t>I thought the movie was actually pretty good. I enjoyed the acting and it moved along well. The director seemed to really grasp the story he was trying to tell. I have to see the big budget one coming out today, obviously they had a lot more money to throw at it but was very watchable. When you see a movie like this for a small budget you have to take that in to account when you are viewing it. There were some things that could of been better but most are budget related. The acting was pretty good the F/X and stunts were well done. A couple of standouts were the guy who played the camera asst. and the boy who played the child. These kind of films have kept LA working and this is one that turned out OK. #EOF</t>
  </si>
  <si>
    <t>I can fondly remember Bo Derek's heyday and the UK press attention (the mucky Sun &amp; News of the World papers especially)- all following her small role in "10" with Dudley Moore. Understandably, much fuss was made of her photogenic face, crystal clear blue eyes and her perfectly formed bouncing breasts. &lt;br /&gt;&lt;br /&gt;Unfortunately, acting is, and never was, her forte! I think they should make one of the triple disc collections you always find in the bargain DVD bins- Orca, Tarzan the Ape-man and Bolero. All these films could be nominated for the "So Bad They Are Great".&lt;br /&gt;&lt;br /&gt;It would be a guilty "must buy" of mine! Should you ever read your press, or this comment Ms Derek, please do not be offended- ALways had a soft spot for you and there are more important things going on in the world to worry about than your acting ability. Much Love.x #EOF</t>
  </si>
  <si>
    <t>I should put out an alert all over saying that the movie shouldn't be watched. It fails to a fitting tribute in such a magnificent manner that it is almost an insult to the memory of those brave men. The special effect were horrible, I hadn't expected the total failure on the part of the director to appreciate military technology. How can a machine gun which normally fires at the rate of 600 rounds per minute fire at 1/10th the speed? How can soldiers fall forward when a grenade explodes in front of them? How can people survive when there are artillery shells falling as close as 20 feet away? How come the artillery shells fall only on either side of the road and not the road itself?&lt;br /&gt;&lt;br /&gt;Not only did this disrespect for the weaponry appall me, it was the cliched situations and the incongruity of the dialogues which had me screaming murder. There were the standard dialogues like Ye bhi kisi ka bhai hai, ise laath mat maro and Pakistan se jyaada musalmaan to Hindustaan me hai and LOC cross mat karo ye mera hukum hai. Stupid to say the least.&lt;br /&gt;&lt;br /&gt;What Shobha De had written is true. The director worked without a script and it shows. There is no flow to the movie. There is no gradual progression from one battle to another. It is just one gunfight after the next with no connection to the overall scheme of the war. The explanatory scenes are awful. The chief of army staff looks unconvincing. To make matters worse the theatre people had indiscriminately cut footage to fit the four hour long movie into 3 hours. #EOF</t>
  </si>
  <si>
    <t>This doesn't quite plumb the depths of Creepshow 3, but it comes close. It also uses the same technique of using some of the same actors in multiple roles throughout the anthology, which is distracting to say the least.&lt;br /&gt;&lt;br /&gt;It also rather irritating rips off The Twilight Zone (with the bookshop being comparable to Serling's later Night Gallery). Unfortunately, the producers &amp; writers forgot that Serling would build up sympathy for his characters before messing them over. None of the characters are particularly sympathetic or interesting until the last segment.&lt;br /&gt;&lt;br /&gt;Framing story: Adam West is... well, himself. He doesn't go the Bruce Wayne/Batman campy 60s route, but he rarely does. He simply plays the not-particularly-enigmatic "Jay" (there's an ominous spine-chilling name to compare to the likes of Dr. Terror, Eramus, and The Cryptkeeper), and makes some mildly awkward/creepy statements.&lt;br /&gt;&lt;br /&gt;Abernathy: Seen Rod Serling's "A Stop in Willoughby"? Then you've seen this. The red herring of the nutso wife is introduced to no purpose, but even the main character's friend identifies him as a wimp. As well directed as can be expected, but basically incoherent.&lt;br /&gt;&lt;br /&gt;Nex's Diner: Reminiscent of various Serling time travel stories, mixed with Steve Allen's "A Meeting of Minds." Most of the actors aren't too bad (except for Josh Astin as Cassius, who manages to walk, talk and even breathe awkwardly), and the idea is mildly interesting. But like Abernathy, it doesn't go anywhere. The main character raises some relatively reasonable questions, bugs out a bit (who wouldn't?), and for some reason he ends up banished to a nuclear wasteland.&lt;br /&gt;&lt;br /&gt;Life Replay: Not a bad little piece, and manages to predate both Click and Creepshow 3. I suppose it says something that people are fascinated by the magical properties of remote controls. The main character is mildly sympathetic. Nothing substantially innovative here, but it's okay.&lt;br /&gt;&lt;br /&gt;Fighting Spirit: You see the twist coming a mile away but like the main character, it has some heart and it's a decent story of defeat and redemption.&lt;br /&gt;&lt;br /&gt;Finale: So... why do people end up in cold storage in silver lame suits? Don't know. And doesn't make sense. So... all the protagonists wandered into the bookstore and became trapped? Kinda undermines the happy ending with the boxer (thanks, guys!), and the guy in the first segment died. So how did he get trapped? Did he visit the bookstore before he died, got trapped and... didn't die? What? Huh? I supposer this isn't expected to make sense because it's supernatural. But still...&lt;br /&gt;&lt;br /&gt;Overall: basically not dissimilar from the two newer Twilight Zone series, or some episodes of Tales From the Darkside or Monsters. The last two stories and part of the second are probably worth your time. But there's nothing really spectacular here. #EOF</t>
  </si>
  <si>
    <t>Unfortunately this film, 54 was a pathetic attempt of the true story of 'Studio 54.' The only thing that was good about the picture was 'Mike Myers' who was a joy to watch. 'Neve Cambpell,' although her role was little was unfortunately bad. The bottom line is that this film lacked a good performance from the actors, except one and that the conversion of the true story was a desperate attempt for a good screenplay. #EOF</t>
  </si>
  <si>
    <t>Although in many ways I agree with the other reviewers comments. I find that the plot and idea are very good. Many of the supporting actors were very good. The fatal problem with this film is Ellen Pompeo. I am sure, I have never seen a less talented "actor" How this person has ever been in a film or on television, I cannot imagine. In my opinion she would be better as a greater at a Wal-Mart. To see a person with this low level of talent involved in paying roles, does beg the question...... "Who does she know"? I would very much like to see this film re-made with some talent. I do not fault the writer for the failure of this film to be worth the time to view it. #EOF</t>
  </si>
  <si>
    <t>I can't say that Wargames: The Dead Code is the worst movie I've ever seen, as it had one or two decent moments, but I can easily say it's the most transparent movie I've ever seen. Not once did a plot device present itself without me guessing it 10+ minutes in advance. There was no subtlety to anything the movie did, no intelligence evident at all behind the scenes. Every spoken or typed line's intent was so glaringly obvious it was impossible to "get into" the movie.&lt;br /&gt;&lt;br /&gt;I found myself laughing at the horribly thought out plot line, and the bumbled attempts to reclaim the audience, far more often than I found myself enjoying the movie. #EOF</t>
  </si>
  <si>
    <t>The world is a terrible place. But this movie is farce and it's fun. And if you don't like it... you don't get it... and if you don't get... it doesn't matter. It's up to you if you want to play along. Every actor in this one had fun. It's only a joke. And that's good enough for me. Gabriel Byrne is priceless. Byrne and Paul Anka doing MY WAY is, as "Vic" puts it, "...the best version ever". Okay... it's no masterpiece, but it's not bad. I was warned against seeing it, but I'm sure glad I did... #EOF</t>
  </si>
  <si>
    <t>Entertaining musical where Nathan Detroit needs $1,000.00 to get up a floating crap game so he entices Sky Masterson to try and get salvation army girl, played by Jean Simmons, to go with Masterson to Havana.&lt;br /&gt;&lt;br /&gt;5 years later, Simmons would be in the missionary again in the fabulous "Elmer Gantry." There she was sister Sharon and here she is Sister Sarah. Same temperament, different story.&lt;br /&gt;&lt;br /&gt;Frank Sinatra is that devilish Nathan Detroit. He has been engaged to Vivian Blaine for 14 years and she loathes his gambling habit.&lt;br /&gt;&lt;br /&gt;In a real change of pace, Sky Masterson was played by Marlon Brando who actually did his own singing here!&lt;br /&gt;&lt;br /&gt;The film is saved by superlative choreography. Those dance and singing routines are fabulous. They are especially realized by Stubby Kaye as Nicely Nicely (Johnson).&lt;br /&gt;&lt;br /&gt;All in all, it's a very nice production. #EOF</t>
  </si>
  <si>
    <t>Night of the Comet starts as the world prepares for a once in a lifetime event, the passing of a 65 million plus year old comet. Instead of watching the light show Regina Belmont (Catherine Mary Stewart) decides to spend the night with cinema projectionist Larry Dupree (Michael Bowen) in his booth... They awake the next morning &amp; as Larry attempts to leave the cinema he is attacked &amp; killed by a zombie, the same zombie attacks Regina but she manages to escape where upon she discovers that almost everyone on the entire planet has been turned into red dust. Almost everyone because by some amazing coincidence the only other person to survive happens to be her sister Samantha (Kelli Maroney), they desperately search for more survivors &amp; meet up with a long distance trucker named Hector Gomez (Robert Beltran). Meanwhile an evil bunch of scientists need human blood to develop a serum to save themselves from turning into dust &amp; they're on the look out for unwilling donors...&lt;br /&gt;&lt;br /&gt;Written &amp; directed by Thom Eberhardt I found Night of the Comet a pretty rubbish viewing experience, I'm surprised at the amount of positive comments on IMDb about it because I just thought it was boring crap that never lived up to it's potential. The script starts off 100 miles an hour with the obliteration of the entire population of Earth &amp; a zombie attack but then it goes absolutely nowhere &amp; then eventually introduces the sinister blood stealing scientists towards the end of the film because by that time the slim story has run it's course. There are plot holes too, if these scientists want blood why shoot the three or four gang members &amp; save the two sisters when the guys would have provided more blood for their experiments, killing them just seemed a totally bizarre &amp; an almost suicidal thing to do considering they need blood to develop a cure, it just doesn't make sense I mean if your going to die &amp; you need to experiment on human blood would rather have five or six donors providing blood or just two? I'm not having the fact that the two sisters survived independently of each other, I mean what are the odds on that? When Hector confronts the female scientist for the first time she never mentions Samantha or where she was or where the underground facility was where they took Regina before she committed suicide so how did Hector know these things? I also thought after the first twenty odd minutes the film slows down to a snails pace &amp; became incredibly boring &amp; dull to watch, after hearing so many good things about it Night of the Comet comes across to me as nothing more than an overrated boring piece of crap.&lt;br /&gt;&lt;br /&gt;Director Eberhardt does a really good job, I liked the look of the film with it's red tinted sky &amp; he manages to create a really cool atmosphere of isolation. Unfortunately there are far too many shots of empty streets, there are constant montage's of empty streets, deserted roads &amp; abandoned buildings &amp; it gets extremely repetitive &amp; dull. OK we get it there's no one else about so there's no need to keep ramming it down our throats by constantly showing roads without cars on them. The zombies are totally wasted, there are two zombie attacks in the entire film &amp; that's two individual zombies as well although there are a couple of effective nightmare scenes. Night of the Comet pays homage, or rips-off whichever you prefer, several other much better films including the obligatory end of the world shopping spree in a mall lifted from Dawn of the Dead (1978). Forget about any blood or gore as there isn't any.&lt;br /&gt;&lt;br /&gt;Technically Night of the Comet is pretty good, the special effects are decent enough &amp; the production crew were obviously very good at closing streets off. The acting was alright expect for Maroney as Samantha the air-head blonde who became highly irritating.&lt;br /&gt;&lt;br /&gt;Night of the Comet was a big disappointment for me, I had hoped for so much more. Persoanlly I found this film dull, boring, uneventful &amp; the puke inducing sequence where the sisters go shopping to the tune of 'Girls Just Wanna Have Fun' is probably the worst moment in the film. Really bad &amp; I just don't get why so many people like this, I'm sure I'll get slaughtered for saying it so let the abuse begin I can take it... #EOF</t>
  </si>
  <si>
    <t>I first discovered Alexander Korda's (1940) Fantasy, THE THIEF OF BAGDAD in the early 1950's on a re-issue billed as "The Wonder Show of the Century!" Both Korda Technicolor films, THE THIEF OF BAGDAD and JUNGLE BOOK were shown on one never to be forgotten program. The music of Miklos Rozsa enhanced both films. The Technicolor in each was incredibly beautiful! THE THIEF OF BAGDAD has remained on my list as the best fantasy film ever made. As the years passed, it became more difficult to enjoy the film's color in the way it had originally been presented in. True Technicolor gave way to a Eastman Color process in the middle 1950's. Both Kino and Samuel Goldwyn reissued the film both theatrically and on video. But the Eastman Color prints were more pastel in nature and muted the vibrancy of the original Technicolor. The Laser Disc release of this title also has the pastel look to it -- nice, but not as it should be. NOW comes the M-G-M DVD (3 Dec 2002) issue. THE THIEF OF BAGDAD again has the wonderful Technicolor look to it on a DVD that is nothing short of STUNNING!!! It was so exciting to see it like this once again that after viewing the DVD once, I watched it a second time. The only "Extras" are a Spanish Dubbed version, Sub-Titles in both English &amp; Spanish, and a beautifully done original theatrical trailer. Thank you M-G-M for this EXCEPTIONAL DVD release. Now, one can only hope that Korda's FOUR FEATHERS and a restored version of Korda's JUNGLE BOOK (to replace to poor public domain prints in circulation) will soon follow on DVD. #EOF</t>
  </si>
  <si>
    <t>My wife and I are semi amused by Howie Mandel's show.. I also like Shatner - even when he's at his most pathetic..&lt;br /&gt;&lt;br /&gt;But this is absolutely the worst show on television.&lt;br /&gt;&lt;br /&gt;Please cancel this show. It sucks a**.&lt;br /&gt;&lt;br /&gt;The only positive thing I can say is that the girls are hotter on this show and seem to wear less clothing than Deal or no Deal...&lt;br /&gt;&lt;br /&gt;The questions are a mixture of way too easy and incredibly obscure. And watching Shatner or the contestant say "Show me the money" makes me want to vomit..&lt;br /&gt;&lt;br /&gt;This one will not last. #EOF</t>
  </si>
  <si>
    <t>Brides are dying at the altar, and their corpses are disappearing. Everybody is concerned, but nobody seems to be able to figure out why and how this is happening, nor can they prevent it from happening. Bear with me. Bela Lugosi is responsible for this, as he is extracting spinal fluid from these young women to transfuse his ancient wife and keep her alive. Continue to bear with me. Finally, the authorities figure out that somebody must be engineering the deaths and disappearances, but of course, they can't figure out the improbable motive. Let's just ignore the ludicrous pseudoscience and move on... If you can get through the first twenty minutes of this mess, you will be treated to Lugosi whipping his lab assistant for disrespecting one of the brides he has murdered, explaining that he finds sleeping in a coffin much more comfortable than a bed, and other vague parodies of real horror films (the kind with budgets and plots). Anyhoo - a female journalist follows her nose to the culprit (and remarkably the inept police are nowhere to be seen!), and then the fun really starts.&lt;br /&gt;&lt;br /&gt;The cinematography and acting are OK. There are a lot of well dressed, very good looking people in this film. The directing is fair, and the script is a little better than the material deserved. Nevertheless, this film fails to sustain the interest of all but the most hardened b-film fan. The best thing about it.... It does eventually end, but not soon enough. #EOF</t>
  </si>
  <si>
    <t>Dressed to Kill has been more or less forgotten in critical circles in the past 20 years, but it is a true American classic, a film which is much more than just a glossy thriller.&lt;br /&gt;&lt;br /&gt;I sincerely hope the DVD release will give more people the chance to hear about it and see it. #EOF</t>
  </si>
  <si>
    <t>I read all these reviews on here about how this is a such a good movie. Jeez, this movie was predictable and pretty boring. The acting was below average most of the time, especially by Mckenna. I haven't seen a more pathetic attempt at making someone "badass" in a movie. Oh man, this movie was a letdown. I also read somewhere this might be a cult classic. I know there are followers of the director, but this movie was just a average piece of film.&lt;br /&gt;&lt;br /&gt;The script was lame, for the most part the acting was lame, this movie was lame.&lt;br /&gt;&lt;br /&gt;Oh and pray for the guy that used to be in Cheers. He looks really bad. &lt;br /&gt;&lt;br /&gt;The best actor in this movie was probably the guy in Office Space, and he was only in this movie for about 8 minutes.&lt;br /&gt;&lt;br /&gt;4/10 #EOF</t>
  </si>
  <si>
    <t>I've always enjoyed seeing Chuck Norris in film. Although the acting may not be superb, the fight scenes are fantastic. I also enjoyed seeing Judson Mills perform along side him. In my opinion, the Norris Brothers have proven themselves to be fine entertainers and this was yet another fine production! I hope you take the time to view this movie! #EOF</t>
  </si>
  <si>
    <t>I wasn't sure how to rate this movie, since it was so bad it was actually very funny. I'm not a Gackt fan by any means, though he is talented, despite the weird pseudonym that sounds like a cat coughing up a hairball. I always thought Hyde was talented though, Faith is an interesting album.&lt;br /&gt;&lt;br /&gt;But on topic here folks. This movie is ridiculous. It's so over the top and nonsensical it's almost like a parody of supernatural action films.&lt;br /&gt;&lt;br /&gt;The movie has almost no plot here, except it's just about vampires with gangster friends. In a way, this film almost reminded me of Spider-Man 3, with how there were too many ideas, which resulted in not enough time to pay attention on one of them.&lt;br /&gt;&lt;br /&gt;The action scenes were laughable. Quickly edited, almost hard to understand, with choreography that's so laughably bad. Though Hyde looked very stylish during the action scenes, but that's this film's only such redemption. I'm a sucker for good action movies, but the action was horribly done. Though the final shootout was OK and the highlight of this otherwise depressing movie.&lt;br /&gt;&lt;br /&gt;It keeps jumping between genres, not a good thing. It wants to be a drama, or an action flick, or a horror, or a romance... what the hell.&lt;br /&gt;&lt;br /&gt;If this review is making you mad, why? Is it because Gackt and Hyde are your love? Don't fool yourself, this MOVIE IS BAD. #EOF</t>
  </si>
  <si>
    <t>Welcome to Collingwood offers some of the most hilarious dialog in recent memory. Watching this comedy directed by the brothers Anthony and Joe Russo reminded us of maybe another film we had seen in the past, but since we missed the opening credits, we had to wait until the end to discover that what we were reminded of, was the 1958 Italian film "Big Deal on Madonna Street", directed by Mario Monicelli.&lt;br /&gt;&lt;br /&gt;The Russo brothers put together a magnificent cast to portray all the characters in the film. Anything with William H. Macy, Luis Guzman, Sam Rockwell, Patricia Clarkson, the late Michael Jeter, in it, can't be bad. Since this is an ensemble piece all characters get an opportunity in which to shine.&lt;br /&gt;&lt;br /&gt;The film presents us a group of inane would-be safe crackers from hell. No one could think these men could carry on a job like the one they undertake. Whatever could go wrong, and more, is what they succeed in doing. George Clooney makes a small appearance as the master safe cracker who is also seen impersonating a rabbi, only to be confused with a priest by the gang members coming out of Cossimo's funeral.&lt;br /&gt;&lt;br /&gt;The best way to enjoy the movie is to sit back and relax, and let all these small time crooks do their thing. Let their funny lines make you laugh, as anyone can see this gang is doomed from beginning to end! #EOF</t>
  </si>
  <si>
    <t>The superb star quality of Gerard Philipe, who died way too young, leaps from the screen in this witty, funny, sly swashbuckling comedy with plenty of sword fencing and knockabout antics. Charmingly loopy in its' storytelling, impossible to resist. A sweet romantic comedy with a very young Gina Lollobrigida as the love interest. A movie one will remember with great affection. #EOF</t>
  </si>
  <si>
    <t>Die Sieger was highly recommended to be one of the few good action movies made in Germany. I watched it last night and I must admit, that I am deeply disappointed. If that is supposed to be "the last best hope" for entertaining and challenging German action cinema, well then there is not much left.&lt;br /&gt;&lt;br /&gt;"Die Sieger" tries to be sexy, daring and furious but it is nothing of that kind. The characters are wooden and stereotype and whenever they do something unexpected (which doesn't happen too much) the act against their nature. That makes it hard - for me almost impossible - to follow them or even identify with them.&lt;br /&gt;&lt;br /&gt;Most of all I think the film is very bad cast. There is not one character in whom I believe. Maybe the superior officer at the SWAT unit - but that's about it. Those people that try to look like or act like special units, like elite cops - I don't believe them. Not for a second.&lt;br /&gt;&lt;br /&gt;The story is not so bad after all. But I think it's badly told. You don't get to know the bad guy at all - for example. And when after a "very dark" show down Karl Simon (the good guy) asks his already dead opponent "why? ... what for?" I did ask myself that very same question, knowing, that Dominik Graf wouldn't have the answer.&lt;br /&gt;&lt;br /&gt;I sincerely hope - no - I believe that Germany can do better, even with action films. #EOF</t>
  </si>
  <si>
    <t>Sky Captain is possibly the best awful movie I've seen in a long while. Rife with amazing CG and special effects, studded with an A-list cast (Jude Law, Gwyneth Paltrow, Angelina Jolie and the infinitely likable Giovanni Ribisi) and racing along with an overused but Indiana Jones-esquire storyline, this should have been a great movie to watch.&lt;br /&gt;&lt;br /&gt;'Should have' being the key term here, of course.&lt;br /&gt;&lt;br /&gt;Jude Law plays Joe the Sky Captain with a dashing accent and plenty of over-the-shoulder, heart-melting smirks, but you can't make something out of nothing, and even his flippant deliveries and boyish good looks can't save the movie's stone dialogue. (If he had slapped Giovanni Ribisi on the back and said, "Good boy, Dex," just ONE more time, I might have barfed all over the guy in front of me.) Gwyneth Paltrow, as Polly Perkins, is nothing less than nerve grating. Her nasal whining and not-quite-sarcastic comments get old in the first ten minutes of the movie. Perhaps she put too much effort into playing the stereotypical 30's comic book heroine- who knows? I expected more from her. An example of how a similar character was played (and played well) is in the late 90's flick "The Phantom," starring Kristy Swanson and Billy Zane. Rent the movie and you'll know what I mean.&lt;br /&gt;&lt;br /&gt;Giovanni Ribisi and Angelina Jolie were the saving graces in the film. (Angelina Jolie was incredibly hot in that eyepatch. I'll admit it.) In just a few short scenes, both actors somehow managed to rise above the tired material and deliver a more riveting performance than their dry, two-dimensional castmates.&lt;br /&gt;&lt;br /&gt;The plot and steady story progression were old, boring, and basically just a monotonous combination of every good scene from an action movie in the past thirty years. The pace is rapid-fire in the first half of the movie, and a snail's pace in the second, giving the audience enough time not only to guess the eventual conclusion of the film, but to figure out who the key villain is as well. The pairing is rather clichÃ©d, also- Polly Perkins and Sky Captain apparently reunite after several years of separation from a bitterly-ended romance, and their story isn't so much charming and eclectic as it is annoying and mismatched. When they finally come to terms with their mutual feelings towards the end of the film, nobody's surprised, and nobody really cares either.&lt;br /&gt;&lt;br /&gt;Props to the director for appreciating Bai Ling enough to dress her in skintight vinyl for the entirety of the film, and also for the intriguing sepia tones that served as coloration throughout. But Sky Captain, despite having all the essential elements of being a great movie, falls flat on its face. Not even worth the $2.75 I paid to get into the theater. #EOF</t>
  </si>
  <si>
    <t>Without Peter Ustinov and Maggie Smith, this could easily have been a turkey. But they are brilliant. Ustinov is at his best, and for fans of Maggie, it is great to see her in her early days, matching Ustinov every step of the way for with and timing. For Englishmen in their fifties (and I am in that bracket), it is always entertaining to see glimpses of and hear sounds of the Swinging Sixties, and although this film spends a lot of time in offices, it has plenty of Sixties nostalgia, including red buses, Carnaby Street, a song by Lulu and a delicious shot up the micro-skirt of a waitress, the like of which England has never seen since in public places. As an I.T. engineer, I know that the computer hacking tricks are laughable, but they are not meant to be taken seriously. Nor are the wonderful stereotypes of Italians, French and Germans. #EOF</t>
  </si>
  <si>
    <t>Macy, Ullman and Sutherland were as great as usual. Ritter wasn't bad either. What's her name was as pretty as usual. It could have been a good movie. To bad the plot was atrocious. It was completely predictable, trite and boring.&lt;br /&gt;&lt;br /&gt;From the first 15 minutes, the rest of the movie was laid out like a child's paint by numbers routine. The characters were stock pieces of cut out cardboard. There was nothing new or interesting to say and that completely outweighed the acting, which was a pity.&lt;br /&gt;&lt;br /&gt;Finally, too bad the script writer wasn't the victim. Especially with the "precocious" lines from the child, which were completely unbelievable.&lt;br /&gt;&lt;br /&gt;Again, it's only the acting that prevented a much lower score. #EOF</t>
  </si>
  <si>
    <t>I am a great fan of Martin Amis, on whose book this film is based. Unfortunately the director has been unable to translate the book to the screen. The novel is thoroughly post modern and highly artificial in its wildly overblown characters and the disintegration of traditional plot line and character development. It is an hilarious examination of human greed, excess and emptiness by one of the most moral of contemporary British writers. The director of the film has completely missed the point of the novel. In his hands, the film screams along at breakneck speed, indulging in every known trick shot and 'odd' camera angle possible. It is like Ken Russel on acid, and suffers from that older director's self indulgence cranked up to a hundred. Not even the (brief) glimpse of gorgeous actor Christian Solimeno's penis was enough to save this wretched film for me. Abysmal! #EOF</t>
  </si>
  <si>
    <t>Now don't get me wrong. If you need an insightful summary of everything that been wrong with the history of human civilization as well as a flawless path to brighter future for mankind, who better to turn to than a comedian and practitioner of pop culture? If you need a healthy dose of all the solid, sound reasons why religion has outlived it's usefulness then turn to Sagan or Dawkins, not BILL MAHER for God's(?) sake! That's a good point in and of itself. Maher dismisses our religious past as a neurological disorder conveniently ignoring how his entire society, art and science is rooted in it.&lt;br /&gt;&lt;br /&gt;In this film, he relies heavily on his keenly-honed skill set of irony and cynicism to make his point while attempting to appear erudite and wise. Unfortunately, his intellect isn't up to the task.&lt;br /&gt;&lt;br /&gt;Maher makes us laugh but is clearly not the brightest bulb in the box. As an example, he responds to an interviewee's (and I use the term loosely as they were clearly all "ambushees") assertion that the existence of Jesus is historical fact with a deadpan "No, it's not" followed by a long stare meant to convey contempt at the subject's naivety (a device nauseatingly overused in this film). The problem is that the person was correct and Maher dead wrong in his assertion that Jesus is mentioned only in what he considers to be the historically- suspect gospels. I guess Mr. Maher has never read the contemporary historian Josephus.&lt;br /&gt;&lt;br /&gt;But the masses will flock to this pseudo-documentary as they do the fictional works of other intellectual giants like Michael Moore, and they will loudly bray and guffaw (they certainly did at my showing).&lt;br /&gt;&lt;br /&gt;It's doubly telling, however, that the loudest and most mule-like braying occurred during the approximately 70% of the running time that the film devoted to it's anti-Christian tirade while the audience was wholly mute during the token 10% devoted to criticizing the self-described Religion of Peace. Hmmm. Either criticism of Islam is off-limits to the hip and liberal target audience or they were just afraid to laugh. Very telling, either way.. #EOF</t>
  </si>
  <si>
    <t>This is one very dire production. The general consensus has always been that while Princess Margaret may have been spoilt and pampered and may have revelled in the excess of luxury at her disposal, she was a very beautiful young woman. Here was the production's weakest point, the actress failed to get that across. It also appeared that the production budget couldn't stretch to a hairdresser - from the outset, the hair on the Princess Margaret character had a permanent birds nest in disarray look and looked as if she had been dragged through a bush. The actor playing the Duke of Edinburgh appeared to have prepared for his role by watching Rory Bremner imitate Prince Charles and was farcical.&lt;br /&gt;&lt;br /&gt;The production was a flaw ridden, clichÃ© ridden, embarrassing load of rubbish. I think all Daily Mail readers deserve a free DVD copy for Christmas! #EOF</t>
  </si>
  <si>
    <t>I saw this at an arty cinema that was also showing "Last Days" and some Charlie Chaplin films. Based on the quality of the other features, I decided to give "Immortel" a chance. I nearly walked out of this movie, and I LIKE science-fiction! The story is set in a futuristic New York city, filled with Blade Runner-style sky advertisements and some similar debates about cloning/synthetic humans. Unfortunately, the screenplay was not condensed enough for an hour-and-forty-five-minute movie. Three groups exist in this world: humans, artificial humans, and Egyptian gods. The artificial humans seem to have the upper hand and control the politics of the city. The humans are slaves and are used for eugenics and organ donation. The Egyptian gods have a floating pyramid (modeled on the Great Pyramid of Khufu, and complete with a deteriorated exterior, leaving a smooth "cap" on the pyramid. Wouldn't a floating futuristic pyramid be in perfect condition?). The pyramid rests above the city and nobody on the ground understands what it is or why it's there. I won't bore you with the so-called plot, but there is lots of unnecessary gore and many gross-out scenes. The film, as I said, looks to have been influenced by Blade Runner, and perhaps also by The Fifth Element and The Matrix. At the end of the film credits were listed thank-yous to the United Kingdom, France, and Italy. The film is FRENCH, but uses British actors who don't speak French. Hence, it is obvious that their French dialog has been dubbed. This is a distraction, and I also thought that switching back and forth between real humans and animations quite distracting. It doesn't help that the animations are poor--no better than a video game. Skip this one. #EOF</t>
  </si>
  <si>
    <t>I really love this show, it's like reading a book and each chapter leaves you wanting more. It gets you thinking about what is going to happen in the next episode, and the struggle of trying to maintain their friendship throughout the years. After each episode ends it leaves a sweet bitter taste in your mouth knowing that: One - The show was good, you can't wait for the next episode and it really gets you thinking about what actually happens to the friends throughout the twenty years. And two - the fact that the show has been put "on hiatus" and we will not see the show finish in it's entirety. Fox obviously do not know what they have done, they claim that they are losing viewers in the 18 - 49 category they clearly do not know what people want to see if they got rid of a good show such as "Reunion". I have one query though that I would like to raise. If they were to bring the show back and it went on for another season how would it work since each episode is done in the period of a year and the story is based on what happens in the span of twenty years? Your answers are most welcome. Bring back Reunion! Bring back Reunion! #EOF</t>
  </si>
  <si>
    <t>I took my 19 year old daughter with me to see this interesting exercise in movie making. I always find it intriguing to get views and opinions from a different generation on movies, especially as I'm such a cynic myself. It's good to get an unjaded opinion from someone who hasn't yet reached the "been there, done that" approach to every movie she sees. I'm pleased to say that we both really enjoyed it and regarded it as a successful mother / daughter evening out. Far, far better than going to see some brain dead "chick flick", which I gather is what we are supposed to enjoy, according to the demographics? &lt;br /&gt;&lt;br /&gt;Eighteen directors were asked to produce a short piece about each of the arrondissements of Paris, a city I haven't visited in 20 years. But I wish I had. They are loosely linked by joining shots, and represent different approaches to love in the city regarded in popular culture as the quintessential romantic capital of the world. Some of the films work better than others but, as other reviewers have said, it never descends too far into kitsch. Some are funny, some are sad, some intriguing and some just plain puzzling (I'm still trying to discern some deep inner truth to the "Flying Tiger, Hidden Dragon" hairdressing salon.) Some are just fun and perhaps shouldn't be assigned too much meaning (the vampire and the tourist for example.) Possibly my only criticism of the whole film, is that it makes Paris look too good. It can also be cold, wet, foggy, indifferent and miserable, or, in summer, baking hot and packed with so many tourists that you feel like a sardine in a can queuing up for hours to see every attraction. But I'm nit picking. &lt;br /&gt;&lt;br /&gt;My personal favourite by far was the Coen brothers film shot on the Tuileries Metro station, and starring a perfectly cast Steve Buscemi as a confused tourist who inadvertently finds himself caught up in a lovers' tiff. Absolutely perfect, and very, very funny, without Buscemi having to say a word. I also perversely enjoyed the piece about the two mime artists, which was probably the closest the movie got to being cutesy - that certainly teetered on the edge of kitsch, but it just stayed on the right side. Rufus Sewell and Emily Mortimer gaining insight from an encounter with Oscar Wilde's tomb left me pretty indifferent, and Juliette Binoche trying to cope with the death of her small son made me very, very uncomfortable. I thought both the Bob Hoskins / Fanny Ardent piece, and Ben Gazzara / Gena Rowlands fell a bit flat, but Maggie Gyllenhaal was good (has she cornered the market in junkies? I watched Sherry Baby last week.) &lt;br /&gt;&lt;br /&gt;But I felt the two "social justice" pieces (for want of a better way of putting it), worked very well. By that, I mean first of all the film about the young mother leaving her own child in a day care to go and look after someone else's baby across town. And then the film about the African migrant, struggling to exist on the margins of an indifferent society, who is stabbed and dies in the street in front of a young, new paramedic. Yet another murder statistic, in a world which sees thousands of migrants dying in the struggle to reach what they see as a better life, every year. I thought both pieces very well observed.&lt;br /&gt;&lt;br /&gt;The final film, 14th Arrondissement, in which Margo Martindale plays a postal worker from Colorado recounting the story of her first trip to Paris Â– in very badly accented French Â– to her night school French class, moved me. A perfect ending, to a good, intriguing if not quite great, movie. &lt;br /&gt;&lt;br /&gt;Paris je t'aime was an ambitious idea, but it works pretty well. #EOF</t>
  </si>
  <si>
    <t>I have always been a great admirer of Nicolas Roeg and "Walkabout" is one of my favorite films. This is a film version of Roegs stage play and while most of the film takes place in a hotel room it still has some of Roegs cinematic flare. Very unique story is about a famous actress (Theresa Russell) who after a hard nights work on a film in 1954 goes to a hotel to visit a famous professor (Michael Emil) and together in his hotel room they talk. After awhile she wants to go to bed with him but as they start to get undressed her husband is banging on the door. Her husband is a famous ex-baseball player (Gary Busey) and he wants to know what is going on. The three of them in the hotel room talk about what is going on and what the future holds for them. Meanwhile, a famous senator (Tony Curtis) is threatening to take away the professors papers if he doesn't testify at a hearing. Theresa Russell is just excellent and while she's not trying exactly to impersonate Marilyn Monroe she does a wonderful job of exuding the phobia's and nuances that Monroe is very well known for. One thing the film does is show her as not only a woman on the verge of a mental breakdown but show her as a physical wreck as well. She talks of being unable to have children and at one point in the film she suffers a miscarriage. You can make an excellent case that this is Russell's best performance and I probably wouldn't argue. The film does an interesting thing in showing many flashbacks as the characters continue to talk about one thing and in the flashback we see one of many reasons for their actions. Busey also gives a good solid performance and it reminds me of what a strong persona he gives off on screen. Emil as the professor is a character that has many more things on his mind then we originally thought. The last scene in this film is a demonstration of his darker side! One of the highlights of the film for me is the little conversation he has with the elevator man (Will Sampson of "Cuckoo's Nest") and they discuss what Cherokee Indians think about at all times. But of course the famous scene in this film is where Russell demonstrates to Emil how she does understand the theory of relativity and uses toys to show this. The professor is delighted by her demonstration and so are we! Russell and Roeg are married in real life and they do admirable work when they are in collaboration and this is probably their best film together. Good performances and a very interesting job of directing make this a challenging and visually thought provoking film. #EOF</t>
  </si>
  <si>
    <t>Narratives Â– whether written, visual or poetic epics Â– generally try to avoid too may characters; readers and viewers, after all, can be too easily overwhelmed by trying to keep track of who exactly is who. This is especially true in film, I think, simply because we cannot easily go back to refresh our memory in a cinema. Viewers like myself, however, don't have that problem because we see all our films on DVD or VHS.&lt;br /&gt;&lt;br /&gt;A year ago I was introduced to Audrey Tautou, a French actress, whom I first saw in The Fabulous Destiny of Amelie Poulain (2001) and later in A Very Long Engagement (2004), both of which were finely crafted and complex stories with a large cast of characters. This earlier offering exceeds the others in both ways: more characters and more complexity.&lt;br /&gt;&lt;br /&gt;Now, other directors have used those techniques before: Robert Altman with The Player (1992), Short Cuts (1993), Gosford Park (2001) and others; Paul Thomas Anderson did the same with Magnolia (1999). Stanley Kramer did it with A Mad, Mad, Mad, Mad World in 1963, a comedy of almost epic proportions. The difference with this film is, first the director lets us 'see' inside the head of some of the characters and second, some scenes are repeated as means to refresh the viewer's memory as the story flip-flops between different time periods.&lt;br /&gt;&lt;br /&gt;The basic Â– the core, so to speak Â– story concerns a young woman, Irene (Tautou) who is told, by a fellow commuter on a train, that she will meet her true love on that day. This occurs in the first few minutes of the film. The clever irony at this point is that Irene doesn't realize that the young man opposite (Gilbert Robin) may be that 'one true love'. And, nor does he...&lt;br /&gt;&lt;br /&gt;They go their separate ways with neither realizing the potential significance of their close encounter. However, chaos results throughout the rest of the day, not only for the two young people, but for the rest of the characters who appear in a series of cleverly constructed and interwoven vignettes that all seem to be going nowhere, and yet...&lt;br /&gt;&lt;br /&gt;If the story were simply that, it could tend to be boring, and even quite predictable. Not so. The script and the director rip into our expectations with a host of innovative scenes that are all too commonplace, but which are turned into believable, extraordinary events that allow the two possible lovers to meet again. For example, the next time some bird poo from the sky drops onto a book or paper of yours, consider your alternatives; two characters make an obvious choice that must occur before Irene and her man of destiny meet again. Or what about a stone chip flying onto your windscreen? Consider again what would happen...&lt;br /&gt;&lt;br /&gt;All of that is interesting enough. What was more interesting for me was assessing each new man who came along and trying to decide whether this guy was THE ONE for Irene, or whether it was, in fact, the young man on the train. That kept me guessing for a while.&lt;br /&gt;&lt;br /&gt;I'll let you think about that, should you see this delightful romp.&lt;br /&gt;&lt;br /&gt;Recommended for all. #EOF</t>
  </si>
  <si>
    <t>Considering the risk of showing same-sex relationships before the late 1980's, Personal Best could have done better to play the same-sex relationship between Hemingway (Chris Cahill) and Donnelly (Tory Skinner) as a more than experimental phase of Cahill's life.&lt;br /&gt;&lt;br /&gt;It seems to me that the creators of this movie threw in the same-sex relationship between two fairly attractive women in order to attract viewers. Also consider the 90 seconds of exposing the crotches of several women jumping backwards over a high jump pole. This random scene had VERY LITTLE relevance to the movie and it appeared as though this was done merely to keep the audience interested in this bland movie. I suppose the producers were trying to counteract the boring plot and the even more boring setting of the movie (the 1980 Oregon Track and Field Competition).&lt;br /&gt;&lt;br /&gt;This review may seem harsh, but it is the truth. The exploitation of young Muriel Hemingway's body and the same-sex relationship ruined any credit that I would have given to this film.&lt;br /&gt;&lt;br /&gt;Pepper Thompson #EOF</t>
  </si>
  <si>
    <t>MEN OF HONOR features Cuba Gooding Jr., in what is probably his best performance to date. He plays Carl Brashear, a man of towering courage and heroism. He's a poor dirt farmer from the South, who wants to become a Navy diver- but has problems because of his race. The head of the diving school, played by Robert DeNiro, is a racist redneck that nonetheless grows to respect Brashear. The film is about how Brashear has to concur the nearly insurmountable odds, not once but twice. The performances are what make this film special. Gooding is great, and DeNiro, the best actor in movie history, gives a towering performance- his best dramatic work in years. Charlize Theron gives another solid performance as DeNiro's much younger wife. The film lays on the patriotism a little too strong (though no where near the level it was in THE PATRIOT), and a few of the characters are just one dimensionally bad (Hal Holbrook's Mr. Pappy is just so evil), but the film is a rarity among films today. It's uplifting and uncynical. A wonderful film. #EOF</t>
  </si>
  <si>
    <t>The first "Home Alone" was one of the funniest movies of the 90's. The second was just as funny with the same cast and jokes! Now comes "Home Alone 3". I was curious how they could continue with the same story considering Kevin would've been 17 by 1997. He could take care of himself, right? So, what does the director decide to do? He takes a child just as annoying and makes him sick. The kid is like 6 years old and the mother leaves him alone in the house? What kind of team of burgerlers are these idiots? I don't really want to get too into detail if you want to sadly see this movie. But please, I'd recommend that you'd stay away from it. It's not worth your precious time. Go fold a piece of paper, do chores, balance a pencil on your nose, or take a nap! It's better to do then to watch "Home Alone 3"!&lt;br /&gt;&lt;br /&gt;1/10 #EOF</t>
  </si>
  <si>
    <t>This is the biggest pile of crap I have ever watched. DO NOT RENT! The makers of this movie should be band from ever making another movie. It starts with some what of a plot, then fades fast to nothing. I think I would rather watch paint dry then to as much as looking at the cover. The actors were awful, the plot faded fast, filming left to much work to be done. Not one good thing to say about this crap movie. If you rent this movie you will waste your money. I really enjoy National Lampoon movies, but this was a waste of time. Learn to write, learn to act, learn to produce, and learn to direct. I feel I should sue these a-holes that made this movie for money wasted on rental cost and time lost. #EOF</t>
  </si>
  <si>
    <t>Before writing this review, I went back and reread the reviews of others. This movie was a particular disappointment to me, since it features two of my favorite dancers, Gene Kelly and George Chakiris, boasts a score by the often wonderous Michel LeGrand ("Wuthering Heights," "Ice Station Zebra," "The Thomas Crowne Affair"). The dancing was stilted, unmotivated and unoriginal, the songs forgettable, the story a joke. Even the costuming was not particularly flattering. Only the photography correctly captured the proper mood and spirit. I'm glad other people enjoyed "The Young Girls of Rochefort," though I most certainly did not. #EOF</t>
  </si>
  <si>
    <t>A major disappointment. This was one of the best UK crime drama / detective shows from the 90's which developed the fascinating title character played by Scotland's Robbie Coltrane. However this one-off has little to add and perhaps suffers from an inevitable let down due to raised expectations when a favored show returns after a long hiatus. Coltrane isn't really given much to do, much more attention is spent on the uninteresting killer, and in what he has to act in, he seems uninvolved, almost bored. The ex-soldier's story is written by the books and the attempt to update us on Coltrane's family life seems lightweight. Perhaps if the writers had a whole series in front of them instead of just this one two-hour show they would have written this with much more depth. As is, skip this and watch the old Cracker from the 90's which is far far superior. #EOF</t>
  </si>
  <si>
    <t>I rated this film 7/10 which is an average of 8/10 for screenplay, direction and 1944 production values and 6/10 for acting.My acting rating in turn was calculated at 4/10 for all the screen characters except for that played by heroine Ella Raines as Carol Richman who was excellent at 8/10.Also I commend Thomas Gomez as Inspector Burgess whose character convinces that he personally does not think the guilty verdict on Scott Henderson (Alan Curtis) was just in view of his naive alibi.These two then form an alliance to prove Scott's alibi.&lt;br /&gt;&lt;br /&gt;I have this film on a "Suevia Film Noir Cine Negro" DVD in Spanish as "La Dama Desconocida" with the original soundtrack "Ingles" as an alternative language, since despite searching I could not find a wholly English version.I was however anxious to see another performance by Ella Raines after being impressed with her performance as a heroine in "Impact" playing a sole female garage proprietor.Here Ella performs another heroic role believing in the innocence of her engineer boss and refuses several suggestions that she should return to her home in Kansas (her boss's pet name for her) before solving the missing alibi.The fact that she is secretly in love with her boss is a little hard to believe since he formally just seemed to have had a formal business relationship with her.He had however designed children's homes and playgrounds so I suppose "family man" had lit up in Carol's brain.&lt;br /&gt;&lt;br /&gt;In the 1940s with "the film code" in operation, producers could only portray sex through metaphors and here it is done in the form of furious drumming played by Elisha Cooke jnr.Carol dolls herself up as a girl of easy virtue in an attempt to lure the drummer into giving her information about "The Phantom Lady" alibi.The other main character, Jack Marlow (an associate of Scott Henderson) is played by Franchot Tone whose performance I found too theatrical and wondered why Carol, for instance, did not notice him constantly and strangely admiring his hands.Here the screenplay should have been improved and provided more suspense as these theatrical moves telegraphed the plot far too early to the audience. #EOF</t>
  </si>
  <si>
    <t>This is a beautiful movie filled with adventure. The Genii in the bottle is a classic scene. Romantic in it's finish, all things turn out as they should be. I saw this first as a child and have remembered it as a fantasy I wished was true. #EOF</t>
  </si>
  <si>
    <t>This movie was excellent. It details the struggle between a committed detective against the dedicated ignorance of the corrupted communist regime in Russia during the 80's. I give this movie high marks for it's no-holds-barred look into the birth and development of forensic investigation in a globally isolated (thanks to the "Regime") community. This is a graphic movie. It presents an unsensationalized picture of violence and it's tragic remains. Nothing is "candy-coated" with overdone blood or gore to separate us from the cruel reality on the screen. This movie is based on Russian serial killer Andrei Chikatilo. I'm familiar enough with the true story to have a very deep appreciation for how real they kept the film. It's not a comedy, but for those who appreciate dry and dark humor, this movie is a must-see. #EOF</t>
  </si>
  <si>
    <t>Blood Surf AKA Krocodylus is a fair film that has an okay cast which includes Dax Miller, Taryn Reif, Kate Fischer, Duncan Regehr, Joel West, Matt Borlenghi, Maureen Larrazabal, Cris Vertido, Susan Africa, Archie Adamos, Rolando Santo Domingo, and Malecio Amayao. The acting by the actors is fairly good. The thrills are fairly good and some of it is surprising. The movie is filmed fairly good as well. Same thing goes for the music The film is fairly interesting and the movie does keeps you going until the end. This is a fairly thrilling film. If you the the cast in the film, Monsters, Giant Animal films, Horror, Thrillers, Mystery, and interesting films then I recommend you to see this film today! #EOF</t>
  </si>
  <si>
    <t>Just bought the VHS on this film for two bucks, Did I waste my money! Hey, I dig Adam "Batman" West and Tina "Giligan's Island" Louise, but hello! This third rate production is a rehash of a dozen other biker films; crazed bunch of bikers psychos ride into a hick town, beat up everybody and everything, and then are defeated in the man by a dashing hero. Adam West looks the part as a hero, but he's missing cape, and his Batman uniform. Sorry, just isn't the same. Tina L. looks really nervous and frightened the whole show, but at least we know what happened to "Ginger" once she was rescued from the island...LOL! The bikers are a motley group, and known of them ever acted again or at least shouldn't have. Hell Riders is Hell to Watch! #EOF</t>
  </si>
  <si>
    <t>Marvelous film again dealing with the trials and tribulations of World War 11 England. What makes this film so good is the touching of the human element.This film is definitely in the tradition of such British line classics such as "Mrs. Miniver" and "Hope and Glory." As is the case with this film, we see the desperation of people in the time of war.&lt;br /&gt;&lt;br /&gt;The performances are outstanding here especially by the embittered John Thaw, who is assigned a child who has been evacuated from the London bombing.&lt;br /&gt;&lt;br /&gt;We soon see why this child wets his bed. He comes from a lunatic mother who has abused him terribly.&lt;br /&gt;&lt;br /&gt;The old man takes to the child and brings happiness into his sad life. When the child is returned to his mother, the old man goes to London and seeks him out only to find tragedy. He literally kidnaps the boy and is able to convince a higher up that the child is better off with him than being in a boy's home.&lt;br /&gt;&lt;br /&gt;The picture is so good because it deals and builds on endearing relationships. #EOF</t>
  </si>
  <si>
    <t>In order to rate this movie fairly you have to think about the genre it's supposed to be: children's. They had more guidelines to follow in order to make this movie (meaning it could not get away with some of the humor and or language from the 1st) taking all that in this movie was fun and enjoyable to watch. Sequels usually make me nervous, however this one did pretty well for itself. Knowing that it didn't have the star power of Fraiser as George they capitalized on the humor and i believe Showeman did pretty well as the lead. The plot being easy to follow and maybe campy at times fits well for a younger audience, if you want to watch a movie and hope for academy award honors this is not it, but if you want to watch a simple, fun, energy filled movie you would make a good choice with this one. #EOF</t>
  </si>
  <si>
    <t>First and foremost, speaking as no fan of the genre, "The Bourne Ultimatum" is a breathtaking, virtuoso, superb action movie.&lt;br /&gt;&lt;br /&gt;Secondly, it is a silly malarky of cartoonish super-hero stuff.&lt;br /&gt;&lt;br /&gt;Thirdly, the film carries a complex, important point, about crime-fighters turning into criminals themselves. No reference is made to Abu Ghraib or the Executive Branch's outrageous domestic assaults on constitutional rights, none is necessary.&lt;br /&gt;&lt;br /&gt;So, the latest in the "Bourne" series, in the hands of Paul Greengrass (of the 2004 "Bourne Supremacy" and last year's "United 93"), is a significant achievement, perhaps held back but not actually diminished by the unavoidable excesses of the genre.&lt;br /&gt;&lt;br /&gt;"Breathtaking" above is meant both as a complimentary adjective and a description of the physical sensation: for more than an hour from the first frame, the viewer seemingly holds his breath, pushed back against the chair by the force of relentless, globe-trotting, utterly suspenseful action. There is no letup, no variation in the rhythm and pull of the film, and yet it never becomes monotonous and tiresome the way some kindred music videos do after just a couple of minutes.&lt;br /&gt;&lt;br /&gt;Oliver Wood's in-your-face cinematography is making the best of Tony Gilroy's screenplay from Robert Ludlum's 1990 novel (which doesn't stack up well against the "Bourne Identity," written a decade earlier).&lt;br /&gt;&lt;br /&gt;Matt Damon is once again the inevitable, irreplaceable Bourne, the deadliest of fantasy CIA agents, this time taking on the entire agency in search of his identity, his past, and the mysterious agency program that has turned him into a killing machine. Nothing like his quietly heroic Edward R. Murrow, the always-marvelous David Strathairn is the nasty top agency official, pitched against Bourne in trying to hide some illegal "take-no-prisoners" policies and brutal procedures.&lt;br /&gt;&lt;br /&gt;Joan Allen plays what appears to be the Good Cop against Strathairn's Bad One. And, there is Julia Stiles as the agent once again coming to Bourne's aid; a combination of Greengrass' direction and Stiles acting results in a surprising impact by a mostly silent character, her lack of communication and blank expression more intriguing than miles of dialogue.&lt;br /&gt;&lt;br /&gt;So good is "The Bourne Ultimatum" that it gets away with the old one-man-against-the-world bit, this time stretched to ridiculous excesses, as Bourne defies constraints of geography, time, gravity... and physics in general. (Can you fly backwards with a car from the top of a building? Why not - it looks great.) &lt;br /&gt;&lt;br /&gt;All this "real-world" magic - leaping from country to country in seconds, to arrive at some unknown location exactly as, when, and how needed - outdoes special-effect and superhero cartoon improbabilities. And yet, only a clueless pedant would allow "facts" interfere with the entertainment-based ecstasy of the Bourne fantasy. #EOF</t>
  </si>
  <si>
    <t>A film starring Salma Hayek and Colin Farrell, two respected and talented actors, sounds like a great idea. An independent film sounds even better. The studios will control less of the content allowing the actors and writers and director more creativity.&lt;br /&gt;&lt;br /&gt;But then why is this movie so bland? Ask the dust.&lt;br /&gt;&lt;br /&gt;This film assumes right off the bat that we are deeply invested in the characters. No one is given a proper back story, so we don't ever know why the characters act the way they do.&lt;br /&gt;&lt;br /&gt;Explanations for physical and emotional scars are left to our imagination, if you still have one left at the end of this movie.&lt;br /&gt;&lt;br /&gt;I told a friend that I went to see this film, and that I thought it was awful.&lt;br /&gt;&lt;br /&gt;Her question: "Not even Colin Farrell could save it?" My response: "Not even Colin Farrell's ass could save it." #EOF</t>
  </si>
  <si>
    <t>I enjoyed it. In general, I'm not a fan of comedies and comedians, but I do like Whoopi. I'm also partial to Sci/Fi Fantasy. And the dinosaur craze. I read for pleasure, but when I'm feeling over-stressed or really mind-dead, I watch TV &amp; movies to escape. Theodore Rex enabled me to do so. That makes it a success in my eyes! I didn't even walk away to do something else while it was running. Whether or not it was rated as "good" or not doesn't really matter to me. And no, I'm not a juvenile. Nor am I a moron. #EOF</t>
  </si>
  <si>
    <t>In Arlington Heights, IL we never had a cafeteria in any of the elementary schools (1961) so I rode my bike home from school for lunch and always watched this game. True, I was 11, but I thought it was the greatest thing on! I'd draw hidden pictures on my blackboard and see if my family or friends could find it. I also remember winning wonderful cars (Pontiac or Oldsmobile) if the contestant got the final hidden picture game. I even had the home version!&lt;br /&gt;&lt;br /&gt;I wonder why this game lasted so briefly. I enjoyed the music and the hidden pictures - the only one I could ever get was the lemon hidden as part of a bridge over a garden stream.&lt;br /&gt;&lt;br /&gt;Really good memories are connected with Camouflage. #EOF</t>
  </si>
  <si>
    <t>The Sopranos (now preparing to end) is the very peak of adult television and drama. When The Sopranos hits the mark, it really hits the mark. Using great writing and great actors (most of them being extras from Goodfellas) the series is aloud to progress in a satisfyingly unpredictable and exceptional way. Heading up the cast is James Gandolfini, who for all intensive purposes is Tony Soprano, and Edie Falco, who certainly holds her own. The series also boasts a great collection of regulars to push the plot along by any means necessary (usually violence and foul language). Tony Sirico, Michael Imperioli and Steve Van Zandt are great secondary characters that make every episode more interesting. Seasonal extras are also worth note including names like Steve Buscemi (great!), Joe Pantoliano (great!), David Proval (good), Robert Patrick, Robert Loggia and Frank Vincent.&lt;br /&gt;&lt;br /&gt;The Sopranos is a great family drama and a realistic interpretation of modern day mafia societies that despite the rare bad story lines manages to be unique TV. Symbolism and simple story lines, dreams and shoot-outs and many other things create intertwining stories and relationships that at the end of each season are resolved to create yet another perfect HBO package. Watch it... #EOF</t>
  </si>
  <si>
    <t>OK, the story - a simpleminded loony enters a life of bored to death young chick and her kid brother and wreaks havoc in their lives - is mildly interesting one. Anyway, ideas are nothing (everyone has some...) - the execution is everything.&lt;br /&gt;&lt;br /&gt;This is what bothered me with this flick. And it did bother me immensely. The rhythm (directing, editing) was slow, the pace was uneven and the climax expected. We have seen those frigging highways five, six, seven times - why? Norton character's troubles were seen as a childish game, not enough deep to understand his problems / soul / blah and to root for or against him. Is he a coward, a manipulator or just a loony? References to the "Taxi Driver" were ridiculous and unnecessary and for certain not in favor for this flick (or to E.N. for that matter).&lt;br /&gt;&lt;br /&gt;And IMHO, it is cowardly executed at the end. Cheap emotional tricks for teenage lovers somewhere in Mid America. This guy should have killed the kid, blamed the father, create a real havoc. Or the kid should have killed the father at the end etc., but no, we have gotten cheesy ending where kids miss the loony, the father is puzzled over his own life and relationship with them and the loony, of course, dies. The happy dysfunctional family stays unharmed, safe and happily bored again so we could enjoy our pop-corns, undisturbed.&lt;br /&gt;&lt;br /&gt;And that scene where the loony enters the movie, oh my God, I would have to think long and hard to find something stupider than that! You do not shoot such a scene with a hidden camera and hidden crew. Creators of that movie probably thought that was a good idea but it was more than annoying. Again, if you're a 16 years old girl somewhere in Kansas nowhere or whatever-where and dream about having sex with a crazy man twice your age, OK, then you might enjoy this movie and its "message". #EOF</t>
  </si>
  <si>
    <t>*SPOILER ALERT: I wish I could discuss this without revealing specific plot points, but I can't. Sorry.*&lt;br /&gt;&lt;br /&gt;I was looking for an IMDb review of the George C. Scott movie when I stumbled across the summary and reviews for this version. It had so many positive reviews that I decided to order it even though: (a)while truncated and rushed, I thought George C. Scott embodied the tortured nature (and physical appearance) of the book's Rochester to a T; and (b)even while looking at the DVD's cover, I was thinking "Isn't Timothy Dalton too good-looking for the role?" The latter concern was reinforced by the fact that I decided to re-read the book while the DVD was on backorder. That said, the minute I started watching this, I was captivated. At first it was disconcerting to hear 1840's dialog spoken as written--with little or no attempts at modernization--but Dalton and Clarke threw themselves into it so thoroughly, that I actually enjoyed the fact that the adapters trusted the audience to follow archaic speech. To have so much of the book up on the screen was an extra bonus. I know someone who won't watch any versions of Jane Eyre because "who wants to see a film about a man who keeps a poor crazy woman in the attic?" Frankly, if someone who hadn't read the book stumbled across the hour and a half or two hour versions, they would think that's pretty much all the story entails--Rochester's secret and its affect on everyone around him. Luckily, this version is actually about Jane Eyre's whole life.&lt;br /&gt;&lt;br /&gt;Some people have criticized the casting. Dalton is too dashing; Clarke is too reserved. I can't argue against the first point, but he is so "in the moment" that I believe he IS Rochester. To me, Clarke's performance is on the mark. Jane Eyre is quiet, guarded. If one remembers the book, so much of the adult Jane's fieriness and passion occurs during her private struggles. Some of the criticisms baffle me. Reviewers say Clarke is too short or isn't pretty enough. The book goes on ad infinitum about how small and plain Jane is. Ms. Clarke shouldn't be tall and the filmmakers toned down her looks to make Jane's declarations of her lack of beauty credible. She can scarcely help it if Dalton is tall. Some say there is no chemistry between the leads. What?!! The scene when Jane finally comes out of her room after the wedding fiasco fairly vibrates with passion and longing and sadness and regret--and that's just the first example that comes to mind.&lt;br /&gt;&lt;br /&gt;I do agree with some of the other criticisms. I too missed more scenes with Helen Burns and the Rivers siblings. Some of the dialog was oddly truncated. When Rochester declares, "Jane, you misjudge me. I do not hate her because she is mad," I waited for the rest of the exchange when Rochester explains how if Jane were to go mad, he would still love and care for her. It's a powerful moment in the book, and I wish it had been included. I think it was a mistake to bring a scene with Rochester into the part of the story where Jane is on her own. It might have been done for clarity's sake, but I found it jarring. I wanted the sly humor of the scene where Jane opines that Rochester's ardor will cool and he'll become gruff again, but he may "like" her again by and by. Dalton's performance is so good that the rare misstep is glaring--when Rochester weeps in the library, I saw him as an actor doing a crying scene, not as Rochester. As for the sets, if anyone has ever caught an episode of the 1960's show "Dark Shadows," one knows what to expect--very stark and sometimes rickety looking interiors. Others have commented thoroughly and succinctly about the make-up job Rochester sports at the end. Yikes! It IS bad. The conclusion is too abrupt. After all that anguish and suspense, I wanted a more rounded off ending. And, on my copy of the DVD, having credits at the beginning and end of all eleven 25-30 minute episodes gets to be a bit much. That said, I am so glad I have this film and will watch it again and again. #EOF</t>
  </si>
  <si>
    <t>This is by far one of my favorite of the American Pie Spin offs mainly because in most of the others the main character (one of the young Stiflers) always seems unrealistic in nature. &lt;br /&gt;&lt;br /&gt;For example AP: The Naked Mile. You have a teenage guy surrounded by naked college chicks , and has one in particular hot on his trail to rid him of his virginity "problem" and he ends up stopping mid-deed and rides a horse back to sleep with his girlfriend, who keep in mind gave him a "guilt free pass" for the weekend. I can appreciate the romantic aspect of the whole thing but let's be realistic; most people who are watching these movies aren't particularly searching for a romantic story.&lt;br /&gt;&lt;br /&gt;Whereas the most recent installment finally seems to realize who the audience is and good old Erik Stifler seems to wake up and smell the roses and as always Mr. Levenstein lends his "perfectly natural" eyebrow humor to the equation and scored a touchdown with this new movie. #EOF</t>
  </si>
  <si>
    <t>The first thing I thought when I saw this films was: It is not really a film, at least it is not what we imagine spontaneously when we hear the word "film". it is entirely symbolic, everything in it has a figurative meaning. So if you are not used to express thing in a symbolic way, you will find it strange, if you are not acquainted with philosophy, religion, spiritual life, you will think it's just a fairy-tale... and even a weird one, chaotic. For me "The legend of Zu" is perfectly transparent. And I do like it. It tells us in images the story about the fight between light and darkness, the fight that is as old as humanity, and every one who is in search of the sens in this life is confronted with it. The film is obviously made by Buddhists. I am not a Buddhist. My religion and the vision of the world and human is different. But as far as we are all humans and have the same human nature we necessarily have common experiences and can understand each other. It is a really beautiful film! And I which we had more films like this - films that have a meaning. There are too many empty stories which are good only to make time pass more quickly. #EOF</t>
  </si>
  <si>
    <t>&lt;br /&gt;&lt;br /&gt;If you're at all interested in pirates, pirate movies, New Orleans/early 19th century American history, or Yul Brynner, see this film for yourself and make up your own mind about it. Don't be put off by various lacklustre reviews. My reaction to it was that it is entertaining, well acted (for the most part), has some very witty dialogue, and that it does an excellent job of portraying the charm, appeal and legendary fascination of the privateer Jean Lafitte. While not all the events in the film are historically accurate (can you show me any historical film that succeeds in this?), I feel the film is accurate in its treatment of the role Lafitte played in New Orleans' history, and the love-hate relationship between the "respectable" citizens of New Orleans and this outlaw who was one of the city's favorite sons. Don't worry about what the film doesn't do, but watch it for what it does do, i.e., for its study of one of New Orleans', and America's, most intriguing historical figures. #EOF</t>
  </si>
  <si>
    <t>Those of you who, like me, were disappointed with the original 1995 horror yarn, "The Fear" will find more to be disappointed with in this silly little sequel. It sort of follows a similar plot, but it is impossible to connect to the original, with the exception of the presence of Morty, the mannequin monster made of wood. Here is a brief overview.&lt;br /&gt;&lt;br /&gt;Twenty years after Mike Hawthorne (Gordon Currie, in a decent performance) witnesses his father brutally murder his mother and then take his own life, Mike is still suffering from the fear of that day. In hopes of ridding his fear, Mike takes his girlfriend and a bunch of friends up to his grandparents' home. His plan is for everyone to dress up in costumes that represent their fears, and then present the fears to the mannequin Morty. According to an Indian friend, this process is supposed to magically take away one's fear. What Mike doesn't know is that Morty is possessed with his father's spirit, and begins killing off the friends...or is it really Mike himself doing the killings? Who cares?&lt;br /&gt;&lt;br /&gt;A have a few troubles with this film. The first lies with Morty. I thought the original made Morty look rather convincing. This time, it is painfully obvious Morty is a man (actor Jon Fedele) in a fake looking suit. This can especially be seen in early scenes, where Morty is still supposed to be inanimate, but if you watch closely you can see him blinking. Another trouble is that most of the characters don't try hard enough. Some of them do, namely Betsy Palmer, of Friday the 13th fame, who was excellent in this film. But most of them don't make the effort or weren't given the chance. Finally, there are the killings. The opening scenes involving ax murders were very convincing. Actually, when I saw them I thought I was in for a good movie. When the second half of the movie arrives, and the killings really start, everything falls to pieces. Deaths are either uncreative, unseen, or foreseen (glimpses of the next scene as Currie has a blackout). One character dies in the end and no one, including the viewer, even notices. While more characterization was needed in the beginning half, it wasn't too bad. The second half was. I think new director Chris Angel got to this point and really didn't know how to shoot the violent scenes, so they turned out real sloppy and pedestrian. A silly ending doesn't help either. Thus, unless you really loved the original and enjoy plucking splinters out from under your skin, you should probably skip "The Fear 2: Halloween Night." Zanatos' score: 4 out of 10. #EOF</t>
  </si>
  <si>
    <t>Here is one movie that is genuinely funny at every single moment that it covers. How can it not be given that this movie stars the creators of South Park and is directed by David Zucker? When I first saw this movie, I did'nt immediately realise that Coop and Doug were really Matt and Trey but their talent in acting and writing came out as quite impressive. I was pleasantly surprised to learn that they were really Matt and Trey, later on. The humor is sometimes crude, sometimes foul, sometimes brilliant, sometimes subtle, sometimes loud and sometimes stupid but overall, this is one hell of a movie that is without doubt, under rated. Well actually, its insane. Totally insane. #EOF</t>
  </si>
  <si>
    <t>Perhaps the most personal of David Lynch's works is his most accessible. This time, rather than the enigmatic thematic structures that may or may not involve a plot or represent anything more than vivid nightmares, Lynch provides a reflective, fragile meditation on the universal subjects of aging and family and finds reassurance in both. The simple true story of an Iowa farmer (Richard Farnsworth) who rides a lawn mower to Wisconsin to visit his estranged, stricken brother, there are still plenty of the unique and original visual dreamscapes (some rather striking aerial shots of the heartland, filmed by veteran cinematographer Freddy Francis) to make it an undeniable Lynch effort and characterizations that are some of his most unforgettable. Farnsworth is excellent in a stoic yet personable way, allowing the stories he hears on his journey to become a part of his life, and Sissy Spacek turns in some of her finest work in a smaller role as his mentally challenged yet observant daughter (whose painful secret is revealed in a poignant way through a gentle turn in the sensitive script by John Roach and Mary Sweeney) but the rest of the small cast to a person delivers indelible performances, one of the most notable being Barbara Robertson, whose accidental killing of a deer is both uproarious and sad at the same time. But that's vintage Lynch with his ability to engage and unsettle you at his best. To those unfamiliar with Lynch or know him only by his violent, disturbing reputation, this is an excellent place to begin; for those who know his work, this is one of the finest in his repertoire. #EOF</t>
  </si>
  <si>
    <t>Personally, I disdain The Jerry Springer Show, however, I found "Ringmaster" to be the funniest movie I've seen this year. The never-ending satire of Jerry Springer "guests" starting in the opening scene keeps you laughing throughout the movie. Despite a brief scene in which Jerry Springer makes a feeble attempt at justifying his existence, I definitely recommend this movie for sheer entertainment value. #EOF</t>
  </si>
  <si>
    <t>I picked up Time Changer because it looked like a nice low-budget scifi time travel movie and I was in the mood for something like that. The description said it had something to do with some biblical stuff and time travel but I didn't expect a fundamentalist Christian film!&lt;br /&gt;&lt;br /&gt;The movie had decent special effects and an interesting premise that could have gone places and been far more interesting than it ended up being. Our hero, who is a bible professor from the 1890s, eventually travels forward to the 2000s and finds that modern life is filled with the influences of evil - Jesus is nowhere to be found. This wonderful technological feat is accomplished with the assistance of a fellow bible teacher who somehow managed to invent a functional HG-Wells-style time machine. The movie starts to lose some credibility at this point, which is unfortunate because this happens very early in the film. Earlier (or perhaps immediately later, can't remember for certain), our hero professor was seen teaching what appeared to be a science class where he claimed that scientific findings could only be considered validated if it could be matched with what the bible says. What should be obvious to anyone is that this is clearly not what the scientific method is about, however it is presented such that the filmmakers appear to prefer the point of view that science is useful only if it supports their claims and otherwise is not useful.&lt;br /&gt;&lt;br /&gt;In any case, that belief is perfectly valid and sensible in the context of the character at the time. So, if we accept that as the fact of life for these bible professors, then obviously the professor who went and invented the time machine isn't a very strong believer as I don't think there's any evidence (and none was offered) for the physics of time travel in the bible. So immediately there's a problem with mixed messages and credibility there, but never mind...&lt;br /&gt;&lt;br /&gt;After the professor is convinced to take the leap into the future, the shock of modern technology was handled quite well in most cases. It was also fun to not have it pinned down to an exact year (as the character is reading the date off a newspaper to himself, a car honks a horn and it scares him into not finishing the date: it's just two thousand and... *honk*). Some of the shock went on a little too long, though. For instance, the car was one of the first things he encountered when he arrived and around two days later he's invited to a church movie night and takes a ride in a van. He sticks his head out the window like a dog might, is scared by the headlights and the starting engine, etc. That seemed a bit off since he'd been there a few days by this point and the city appeared to be quite busy with traffic. In any case, that's easy to ignore. The rest of the tech shock was well done - especially his first encounter with the TV which was delayed because he didn't even realize what it was until he saw a kid watching one and using a remote.&lt;br /&gt;&lt;br /&gt;Unfortunately, our hero predictably starts to preach to virtually everyone he meets as if he's an authority on all life and religion just because he's from the past and is an elder. Eventually he gets himself a brief moment in the spotlight at the church he had been visiting where he proceeds to explain his concept of Christianity to them in a long monologue that was supposed to be moving and insightful, but mostly was just more of the same. A couple of husbands in the church begin to get a funny feeling about this guy (go figure) and investigate his name. They eventually conclude that he either is a time traveler or is impersonating this long dead bible professor and decide to find out which it is. The movie frames these guys as non-believer bad guys for being skeptical.&lt;br /&gt;&lt;br /&gt;Just before the professor is to head back to his own time, he is confronted by those two men. In an effort to avoid being arrested or hauled away, he eventually breaks into an almost insane-like rant about how Jesus is coming soon and that he's a prophet so they should listen to him. Just in time, he's whisked away and one of the husbands wonders if perhaps this is the rapture he'd heard so much about.&lt;br /&gt;&lt;br /&gt;The irony is that this essentially means the professor became a self-proclaimed (and most likely false) prophet claiming to know that the rapture was near and he was sent by God when truthfully he was sent by his fellow bible professor and did not have any God-given knowledge (that was stated or even hinted at).&lt;br /&gt;&lt;br /&gt;As I understand it, Revelation claims that the time of the end is only for God to know and at the end of the film we see the inventor professor trying (and failing) to send a bible into the future. First 2080, then 2070, etc. as the scene fades out. Clearly he's trying to determine the exact date of the end times - which he shouldn't be able to know! Essentially, the entire premise of the movie cancels itself out because by being so insistent on their religious beliefs and how certain things are for God to know only, it means there couldn't ever BE a time machine in the first place because then mankind could find out something that only God should know! The entire movie's premise collapses and makes the whole thing basically worthless as it undermines it's own credibility in the end. #EOF</t>
  </si>
  <si>
    <t>1st watched 2/2/2003 - 4 out of 10(Dir-Jim Kammerud &amp; Brian Smith): Drab and un-spectacular supposed sequel to the original classic animated `101 Dalmatians.' Yes, the movie continues where it ended in the first one, but the problem is that it plays out much like the original. One of the great things about the original was the pacing of the story, which this one doesn't have. The animation is also very un-spectacular for Disney and all we get is the same characters going thru the same kind of story all over again. When is Disney going to stop boring us with sequels and re-do's etc.. etc. Probably when we stop renting or buying this mediocre fare that they have put out. #EOF</t>
  </si>
  <si>
    <t>and possibly closest to the Dickens story line. Although I find the young Ebenezer hard to watch (who's idea was that period hair, surely they could have done better than that!), Scott does an incredible job as Scrooge. His delivery of some of the lines from Dickens finally brought it to life for me. Edward Woodward is everything we expect and more of the Ghost of Christmas present. I find G.C. Scott's Scrooge much more of a believable miser than the more current version done by Patrick Stewart. The scene Christmas Morning when Scrooge realizes he hasn't 'missed it', is enough to convince one that Scott knows how to act versus overact. He's phenomenal here. Nearly the entire cast is incredible. The Tiny Tim in this version of The Christmas Carol is a little tough to look at, almost too sweet. Still the music and the scenery make this a must watch every holiday. Enjoy! #EOF</t>
  </si>
  <si>
    <t>Secret Sunshine (2007) is famous for its awards at the Festival de Cannes in 2007 and other film festivals. Jeon-Do Yeon, who played the newly widowed Shin-ae, won the best actress trophy at the 60th Cannes festival. Secret Sunshine was also a winner of best feature film and Jeon-Do Yeon received a best actress nod from Asia Pacific Screen Awards. In addition, this movie won the best film awards in virtually all Korean film festivals. Masterfully written and directed, and uniquely photographed, Secret Sunshine expressed the hope and salvation that can be found when life is painful because of continuous tragedy. This film also talked about the forgiveness of God and people. Lee Chang Dong, director and writer of this movie, said in an interview, "In a vast sense, I wanted to express what love is and this movie could be a melodrama in a sense. Without love, we can't talk about hope and salvation." Lee acknowledged that Secret Sunshine had no apparent genre. This movie is not a movie about religion, but it drew attention from many Christians in Korea because there were a lot of Christian elements in the movie.&lt;br /&gt;&lt;br /&gt;The turning point in Secret Sunshine comes when Jun, Shin-ae's son, is kidnapped and killed. The kidnapper asks for money because he presumes that since she can buy land, she must be rich. Her lie causes much sorrow.&lt;br /&gt;&lt;br /&gt;Shin-ae becomes a church-goer and wants to forgive the murderer. She decides to visit her son's murderer in prison and forgive him. Jong-chan, Shin-ae's guy friend, says, "Just forgive in your heart. Do you have to go to the prison?" Her church fellows cheer for her and say they will pray for her. Her pastor agrees with what she wants to do. That is a sad moment because it is too early for her to do an action. The result of the meeting with the murderer is another turning point in Shin-ae's life. The murderer says with a peaceful smile that he has already been forgiven by God. This sparks anger in her toward God. She says, "How could You forgive the man before I forgive?" &lt;br /&gt;&lt;br /&gt;She begins to fight against God. She looks up to the sky and proclaims, "I won't lose to You." She becomes a snare, her heart is a trap, and her hands are chains. It is more bitter than death. She becomes crazier and crazier and is sent to a mental hospital. On the day Shin-ae is discharged from the hospital, she goes to a beauty shop and sees a familiar face. The daughter of her son's murderer works in the shop and cuts her hair. The murderer's daughter has helped kidnapped Shin-ae's son. While she cuts Shin-ae's hair, the protagonist can't understand what's going on and gets out of the shop quickly.&lt;br /&gt;&lt;br /&gt;It is difficult not to talk about Jong-chan in the movie. Jong-chan does his best to be by Shin-ae's side. Although Shin-ae doesn't care about him at all, he is beside her all the time. Shin-ae leaves church quickly, but Jong-chan, who started attending church because of Shin-ae, stays there because he feels peace with God. Lee Chang-dong, the director of Secret Sunshine, says that Jong-chan is like Milyang( secret sunshine), the rural city or vice versa. He seems to "be too secular and frivolous, but he is always two steps behind her and takes care of her. Milyang is like him." Mr. Lee adds, "Someone joked that Jong-chan could be an angel. I think that he could be the angel. Who knows? We can't say for sure that there is no angel." If there is a person like Jong-chan who forever accompanies his lover's twists and turns, we can defend ourselves against the overpowered. The life of Shin-ae is full of meaninglessness. Her husband died after he cheated on her, and her only son was killed cruelly by a murderer after she moved to her husband's hometown. And her soul was damaged because she learned Christianity in a wrong wayÂ—and that makes her crazy, literally. It is too easy to say that her life is filled with meaninglessness. Does she still have hope in her life? Can she find meaning in her life? The final scene gives us hope. Shin-ae tries to cut her hair by herself: we walk our life's journey by ourselves. She, however, realizes that it is hard to do it by herself, and we know that we can't do everything by ourselves. We see Jong-chan holding the mirror for her while she cuts her hair. That's her hope. She has Jong-chan beside her and he is willing to help her in whatever situation she is. As I mentioned earlier, Jong-chan is like an angel for her. If we feel that an angel is always beside and behind us, we can find joy in life even though we face adversity in our lives. &lt;br /&gt;&lt;br /&gt;Secret Sunshine was a hot topic of conversation in Korea. It is like Da Vinci Code. While Da Vinci Code helps us discuss the early church history, Secret Sunshine prompts us to deal with life's messiness and find meaning when life seems unbearable. With a shallow interpretation of the movie, people misunderstand Christianity and its theology. With a deeper interpretation, this movie will help us see beneath the surface. Some people say they quit attending church worship service after they watched Secret Sunshine, and Lee Chang-dong responds by saying, "They were already anti-Christ before they watched this movie. Secret Sunshine is a life story of a woman and we can interpret our life through Shin-ae's life. #EOF</t>
  </si>
  <si>
    <t>The DVD for "Danaza Macabra" (Castle of Blood) is very odd. That's because parts of the film are in French with subtitles and the rest is dubbed into English from the French. Sometimes, characters switched between the two in the middle of a scene! When I tried to get the film to be JUST subtitled or just dubbed, it made no difference! Odd, but still watchable.&lt;br /&gt;&lt;br /&gt;The story purports to be based on a Poe story, though I can't recall which one. In fact, the character of Poe appears in the beginning and end of the film--though it didn't look especially like him.&lt;br /&gt;&lt;br /&gt;A rich man makes a bet with a guy down on his luck that he cannot stay the entire night in a manner home. It seems like an easy bet to win--even if the house is very creepy. However, it can't be that easy, as the rich guy says that all those who previously took the bet died--yet this fool STILL wants to make the wager! While in the home, he meets lovely Barbara Steele within and falls madly for her. Later, however, he learns that she died more than a decade earlier! How can this be?! I could tell you more about the plot but don't want to spoil any of the suspense. See it for yourself to find out the rest of the story.&lt;br /&gt;&lt;br /&gt;This film gets very high marks for creating a creepy atmosphere. The house, black &amp; white cinematography and music work together to make for a scary looking film. As for the plot, it's interesting--especially because there are many twists and turns--so many that you are wondering just who is and who isn't among the undead by the end of the film.&lt;br /&gt;&lt;br /&gt;The only negative is that I felt sorry for the poor snake that was needlessly killed. Crazy as it might sound, I felt sorry for it and it hardly seemed necessary.&lt;br /&gt;&lt;br /&gt;Also, parents may want to know that towards the end there is a bit of nudity. A strikingly beautiful woman appears topless, but it's hardly necessary for the plot. #EOF</t>
  </si>
  <si>
    <t>A woman asks for advice on the road to reach a mysterious town, and hears two ghoulish stories from the local weirdo, both zombie related. But perhaps fate has something nasty in store for her too...&lt;br /&gt;&lt;br /&gt;The Zombie Chronicles is absolutely one of the worst films I have ever seen. In fact I must confess, so bad was it I fast forwarded through most of the garbage. And there was a lot of that, believe me. It runs for just 69 minutes, and there is still tons of filler. You get some skinhead doing a lot of push ups, plenty of dull kissy-kissy scenes between goofy teens (that rhymed, tee hee) and some fine examples of why some people should never become actors.&lt;br /&gt;&lt;br /&gt;As for the title characters, they barely even have a footnote in the film. Why, you get more undead action in the intro than you do the preceding feature! Though, considering how pathetic the eyes bursting out of sockets and the eating of brains sequences are (amongst other 'delights'), maybe that's a blessing in disguise.&lt;br /&gt;&lt;br /&gt;And to top it all off, it looks likes it's been filmed on someone's mobile phone for broadcast on Youtube. Jerky camera-work, scratches on the print, flickering lights... I had to rub my eyes when I realised it was made in 2001, and not 1971. Even the clothes and fashioned look about three decades out of date!&lt;br /&gt;&lt;br /&gt;If you think I'm not qualified to do a review of Chronicles having not seen the whole film, then go ahead. YOU try sitting through it, I betcha you won't even make it to the first appearance of the blue-smartie coloured freaks before making your excuses and leaving. It is truly laughable that anyone chose to release it, and honestly you'll get far more fun resting your drink on the disc than actually torturing your DVD player with this gigglesome excuse for horror. In fact, don't for surprised if it packs it's bags and leaves in the morning, leaving you doomed to watch VHS tapes for the rest of your life. You have been warned... 0/10&lt;br /&gt;&lt;br /&gt;P.S What kind of 18-rated horror has the woman keep a massive sports bra on during the obligatory sex scene?! See, the movie can't even get that part right... #EOF</t>
  </si>
  <si>
    <t>I am ashamed to have this movie in my collection. The most redeeming factor to owning the DVD is the short film in the bonus features. My vote for this movie is a big fat ZERO. Don't misunderstand, I'm a horror girl. but i want some meat behind the story, not to mention i prefer the evil to happen to humans, not to be tricked in to watching, what seemed like forever, clips of animal snuff. Acts of brutality interrupt achingly long silence and poor acting. If i was forced to make a comparison to another film, the only one that comes to mind is Cannibal Holocaust. Bad, boring, pointless and a wholly uncomfortable watch. #EOF</t>
  </si>
  <si>
    <t>I'll be honest. I got this movie so I could make fun of it. I mean, come on, "Hood of the Living Dead"? What other reaction could I have? The thing is, though, the movie (and its makers) decided that it wasn't going to be made fun of. Instead, it was going to try its best to be a good movie.&lt;br /&gt;&lt;br /&gt;And you know what? It came awfully close. A little less cheese in the incidental music, a little more professionalism in the photography, the acting, the incidentals (like the props--love the Best Buy bag)...well, it's not a classic of the zombie movie genre, but it's still a pretty neat little movie on its own. And the acting, writing and pacing are all surprisingly better than I would have expected. There's even some decent humor, as two of our leads debate how to decide if a dead zombie is really dead.&lt;br /&gt;&lt;br /&gt;If you can overlook the low budget (which leaves its fingerprints in everything, alas) and the almost constant profanity, this can be a pretty fun time at the movies. No, it ain't great. Yes, it could have been better. But the makers, the actors, the crew, they all tried to make a good film (instead of a camp classic) and that counts for a lot. The line of campy zombie films is a mile long, and thank you, guys, for not adding to it.&lt;br /&gt;&lt;br /&gt;Kudos to the Quiroz brothers. I'd love to see what they do next. And hey, somebody, give them a budget! #EOF</t>
  </si>
  <si>
    <t>This had high intellectual pretensions.The main lead intends to give a "deep" "meaningful" rendering(with voice over for his frames of mind naturally) and he was certainly influenced by the fifties/sixties "method " -which,when the script and the direction were worthwhile did give stunning results (see Clift,Newman,Winters).But here the story is abysmal.Besides it moves too slow,you could edit at least 20 minutes -including pointless flashbacks-and the plot line would not be changed .At times ,it's very doubtful that Bruce Dern believes in his "Uncle "character and his portraying often verges on parody.An interesting side is only skimmed over:the relationship young boy/hero -if we admit that the hero is himself some kind of child- When he says to the young kid that he would let nobody do harm to him,some welcome tenderness emerges.But it's botched and only the final scene returns to it.&lt;br /&gt;&lt;br /&gt;Word to the wise:Take Foley's "at close range" instead:it has two great actors (Christopher Walken and Sean Penn together!),it's also an offbeat movie ,but it's gripping,suspenseful.Here my hitchcockometer points sullenly towards zero throughout. #EOF</t>
  </si>
  <si>
    <t>This was the third Muppet movie and the last one Jim Henson was around to take part in the making of before his premature death in 1990. The first three films starring the famous characters were all made and released into theatres before I was born. I originally saw the first and second installments in the original trilogy, "The Muppet Movie" and "The Great Muppet Caper", around the mid-nineties, as a kid, but didn't see this third one, "The Muppets Take Manhattan", until April 2007. This was shortly after I had seen its two predecessors and 1996's "Muppet Treasure Island" for the first time in many years. This third Muppet movie definitely didn't disappoint me the first time I saw it, and my second viewing nearly three years later may not have impressed me as much, but if not, it certainly didn't go too far downhill.&lt;br /&gt;&lt;br /&gt;The Muppets' stage musical, "Manhattan Melodies", turns out to be a big hit on their college campus. They are graduating from college, so they will soon be leaving, but decide they will all stay together and go to Manhattan to try and get their show on Broadway. After their arrival, they begin searching for a producer, but after many rejections, they finally decide to part and go find jobs. Most of them leave town, but Kermit stays, and is still determined to find the right producer and reunite the Muppet gang. He gets a job at a New York restaurant owned by a man named Pete. The frog quickly befriends Pete's daughter, Jenny, an aspiring fashion designer who currently works at her father's restaurant as a waitress. As Kermit continues his attempts to reach stardom, now with the help of Jenny, he doesn't know that Miss Piggy has secretly stayed in New York and is now spying on him. She begins to see Kermit and Jenny together, and to her it looks like they're getting close, which leads to jealousy! &lt;br /&gt;&lt;br /&gt;When I saw this movie for the second time, it looked disappointing at first. It seemed a little rushed, unfocused, and maybe even forgettable around the beginning. There are some funny bits during this part of the film, such as Animal chasing a woman through the audience on the college campus, but for a little while, the film seemed bland to me compared to its two predecessors. Fortunately, it wasn't long before that changed. The film is entertaining for the most part, with "Saying Goodbye", the poignant song the Muppets sing as they part, and a lot that happens after that. The two funniest parts MIGHT be Miss Piggy's tantrums after she sees Kermit and Jenny hugging, but there were definitely many other times when I laughed, such as poor Fozzie trying to hibernate with other bears. The Muppets still have their charm and comical antics, which obviously also helps carry the movie for the most part, as does the plot, a simple but intriguing one for all ages. There are some weaker moments, such as the Muppet babies sequence, and Juliana Donald's performance as Jenny is lacklustre, but neither of these problems are too significant, and are far from enough to ruin the entire experience.&lt;br /&gt;&lt;br /&gt;I would say "The Muppet Movie", the film that started the franchise in 1979, is the best of the original trilogy, and that seems to be the most popular opinion. This third film is probably the weakest of the three, but all of them are good. Unlike "Muppets From Space", the third of the theatrical films in the franchise made after Henson's sad passing, at least "The Muppets Take Manhattan" is still the Muppets! I won't go into details about what I think of the Muppets' 1999 film, released twenty years after their first one, since I've already explained in my review of it why I found it so disappointing, and even though it does have some appeal, I'm clearly not alone. However, every theatrical movie starring the lovable Muppets that was made during Henson's life is good entertainment for the whole family, even if the second and third installment each showed a slight decline in quality after the one that directly preceded it. #EOF</t>
  </si>
  <si>
    <t>I was glad to watch this movie free of charge as I am working in the hotel industry and this movie came lately to our movie library. Nothing against low budget movies, but this movie has horrible acting and directing. How can a movie as this one ever be made. The director should be blacklisted, and for all the poor actors, it is for sure not a jumping board into a career. Please make sure that you'll not watch this movie, the acting is lame, the camera and directing awful. There are just a few more movies out there which deserve to be called the "LOW 10". Another example would be "Dracula 3000". People who make money with this movie should give it to charity, so at least it serves for a good reason. &lt;br /&gt;&lt;br /&gt;In this case I would watch it even another 10 (or at least one more time). #EOF</t>
  </si>
  <si>
    <t>This is not a good film. The acting is remarkably stiff and unconvincing.The film doesn't seem to know whether it is going for a real horror approach or to go down the camp and kitsch route. I never saw the first film but this one doesn't stand up on its own merits, there are several unconvincing plot twists and the viewer is never made aware of the importance of the lead female vampire. Not worth the effort of watching #EOF</t>
  </si>
  <si>
    <t>This was one of the most boring "horror" movies that I have ever seen. A college kid has an epidemic of nightmares involving roaming spirits at Alcatraz. Trying to deliver a mix of "Nightmare on Elm Street" and standard vampire fare in the form of a bad 80s music video, this movie is jammed full of bad acting and an exhaustively slow moving story. Although, being such a bad, and often laughable movie (dig those mullets and the terrible dialog), it would be good material to spoof on for an episode of Mystery Science Theater 3000. Don't be fooled by the proud mention of the film being the 1987 winner of the Silver Scroll Award by the Academy of Sicence Fiction, Fanatasy, and Horror, or that Devo contributes to the soundtrack, or that Tony Basil has a part in the film. It is a giant disaster, though one with a small cult following (see the other IMDb comments for this film). #EOF</t>
  </si>
  <si>
    <t>Stephen King is generally known for the morbid, and that's fine, but this story is too morbid. Some movies, by the end you feel sad for the characters or the situations they were put through...here you just feel depressed. The movie has a nice feel to it (at first), with the family moving to the country, and creepy old Fred Gwyne greeting and warning them of the pet cemetery, but this plot leads nowhere. It starts with so much potential, but by the end, it loses the potential to be a good horror movie, and becomes corny, extremely stupid, and ultimately depressing.&lt;br /&gt;&lt;br /&gt;Louis (Dale Midkoff), his wife Rachel (Denise Crosby), their kids Ellie and Gage, and their cat move to a new home in Maine. They are warned by the loony farmer neighbor Jud (Fred Gwyne) about the local pet cemetery and how it is cursed. Louis thinks nothing of this and everything's fine until the family cat is killed. He bury's it in the cursed cemetery and it comes back to life, constantly hissing at the family and wanting to be left alone. One day, infant Gage runs out in the road and is run over and killed by a truck, and Louis knows he must bury him in the cemetery. When Gage comes back to life, he is changed and wants to murder.&lt;br /&gt;&lt;br /&gt;With many of Stephen King's works that don't translate well into films, I blame the directors and screenwriters. In this case, Mr. King was the screenwriter, but I'm going to blame him for his awful story. By the end it's so pointless, and though unfunny, the premise is laughable. A little boy comes back from the dead and manages to kill people with what looks like a tiny scalpel, and not only that, but he manages to lift their bodies and in one case, carry a body from the ground to the attic!(?) I know this isn't set in reality but seriously, how stupid can this get? The scene where Louis injects his deceased, now living again cat to kill it is strangely sad, because the cat did not deserve this. All it did was go around minding it's own business and he killed it. The scene where he injects his own infant son is almost unbearable. Not unbearably sad, but the whole situation is just awful to think of. After being injected Gage staggers drunkenly around before falling down dead....why did they need to make a movie ending with the death of an infant? But...even worse, the actual ending of them film involving Louis burying someone else (Not going to give away who) in the cemetery after Gage kills them....what did he expect? Why did Mr. King write this horrible story and why was it made into a movie? It's depressing and pointless!&lt;br /&gt;&lt;br /&gt;My rating: * out of ****. 90 mins. R for violence. #EOF</t>
  </si>
  <si>
    <t>Hahahaha!!!!!!Funny-that sums this movie up in one word.What the crap was this "thing",since It might kill me to use the word movie!?!?!I hope the director,writer,and producer didn't mean for this to turn out good,because it sure didn't!!!A scientist turning his son into a hammerhead shark,and the shark killing a bunch of people the scientist invited to the island!!!Oh my Gooooooodddd!!!!I hate this film so much that when I was watching it I laughed at all the serious parts,because they were so corny and unprofessional....and they couldn't have made the shark look more unrealistic,even though this "thing" had a bit larger budget than most low-budget movies.All I have to say is watch this movie expecting to laugh at all the bad acting,and stupid corny dialogue,because if you are expecting a good movie you'll be highly disappointed. #EOF</t>
  </si>
  <si>
    <t>Call me stupid, but I absolutely loved the 2001 horror movie, Valentine. It was so well-made, well-written, well-acted, well-directed, etc! Everything about it was wonderful! There were parts that were relatively routine (Lily's death), very funny (www.Bleed-Me-Dry.com), completely horrifying and creepy (Paige's death), and just plain heartbreaking (the first scene). I think the entire cast did a great job, especially the three leads: David Boreanaz, Denise Richards (both of whom I met, and got autographs from, during the filming of this movie - VERY nice people!), and Marley Shelton.&lt;br /&gt;&lt;br /&gt;I am very sick of people calling this movie "another Scream clone". This movie is, in no way, a Scream clone. In fact, this film runs rings around Scream. It actually makes SENSE! Scream was also NOT the only movie to feature a masked killer in it. Excuse me, but it looks like Scream was also a clone too (ahem..., Friday the 13th, Halloween, and many other scary movies also featured masked killers). I also think that the novelty of the cupid-masked killer is brilliant. It's so strange to see a sweet, cupid face doing all of these horrible things. Another novelty (the nose bleeding) makes way for a fantastic ending! The ending gives me chills every time I see it!!!!! So, even if you didn't like it the first time, watch Valentine again and give it another chance!&lt;br /&gt;&lt;br /&gt;PS- Keep an eye out for my new website (WWW.LOVE-HURTS.ORG)! Coming soon... #EOF</t>
  </si>
  <si>
    <t>Perhaps the worst thing about Carlos Mencia's comedy is that every joke needs to be followed with an insult at the people in the crowd that aren't laughing. If there's anybody who's insecure, it's a comedian who won't shut up about his audience.&lt;br /&gt;&lt;br /&gt;Then again, perhaps the worst thing about Carlos Mencia's comedy is that he doesn't get off his free speech high horse. If you want to be funny, just make a joke, don't explain all the reasons why you're saving the American way with your failed attempts at generating laughter.&lt;br /&gt;&lt;br /&gt;Hmm... actually... the worst thing about Carlos Mencia's comedy is that it substitues meanspirited jabs at ethnicities for legitimate humor. Avoid this like the plague. #EOF</t>
  </si>
  <si>
    <t>Some people have made a point of dissing this movie because they question the plausibility of black people in the Old West, Asian people in the Old West or women with guns in the Old West period. Get a grip and read a book. There were quite a few Asians (Chinese), there were quite a few blacks (freedmen) and everybody outside of the gentile class had ready access to guns; it is the second amendment you know. And as far as the use of modern language goes, none of those Westerns people have waxed nostalgic about actually used language that was consistent with the era depicted. Americans had different accents, used different inflections, spoke at a very different pace and used plenty of words and phrases that would be unrecognizable today. Don't blame historical inaccuracy for the fact that you just didn't dig it. Be honest. Maybe you're just uncomfortable with what you're seeing. #EOF</t>
  </si>
  <si>
    <t>What an incomprehensible mess of a movie. Something about a cop who extracts bullets from himself after he gets shot and keeps them in a glass jar in his bathroom (and from the size of the jar he's been shot about fifty times by now) and a top secret tank guarded by five or six incompetent soldiers who for some reason drive it into Mexico. Whether they were sent there intentionally or just got really really lost is never made clear. And you'll never hear another screenplay feature the word "butthorn" either. Gary Busey tries out the Mel Gibson role from "Lethal Weapon" and while Busey is a serviceable actor the screenplay damns the whole movie to mediocrity. William Smith does another turn as a Russian soldier, the same character he played in "Red Dawn" a few years earlier. After playing biker heavies for most of the 70s it was sort of nice to see him expand his range playing Communist heavies. Sadly he'll probably always be remembered best as the guy who Clint Eastwood whupped in "Every Which Way You Can." #EOF</t>
  </si>
  <si>
    <t>After the reasonably successful MASTI which was tad better Inder Kumar returned again with a comedy PYAARE MOHAN based on the Hollywood film SEE NO EVIL, HEAR NO EVIL &lt;br /&gt;&lt;br /&gt;The film reminds you of HUM HAI KAMAAL KE(1994) where Kader and Anupam play the blind and deaf&lt;br /&gt;&lt;br /&gt;This movie is a tedious exercise&lt;br /&gt;&lt;br /&gt;The film has jokes of such nonsense that you don't feel like laughing like Snehal Dabi's head getting stuck in the back of the horse and all those type comedies which we don't laugh at now but mock &lt;br /&gt;&lt;br /&gt;The film starts off in a clichÃ©d manner and some scenes are funny sadly such moments don't last long as the story never moves in this half even the comedy gets boring The twist is well handled and the second half becomes an action film where the blind guy and the deaf go to rescue the heroines and we have all OTT chase scenes and fight scenes&lt;br /&gt;&lt;br /&gt;Direction by Inder Kumar is bad Music is okay, one song stands out I LOVE YOU MY ANGEL&lt;br /&gt;&lt;br /&gt;Vivek is awful in the comic scenes, his timing is very bad and is okay in serious scenes For some reason he keeps doing comedy and ruined his career Fardeen Khan is tad better but too wooden Amongst the rest Esha and Amrita are the heroines Boman Irani annoys here Snehal Dabbi is okay #EOF</t>
  </si>
  <si>
    <t>I didnt think it was possible, but i have found film worse than 'Body Melt'. This film is really really bad! And what makes it worse is that its another Australian film...&lt;br /&gt;&lt;br /&gt;Shot on what looks like VHS, and with a terrible 80's rock soundtrack, it just keep getting worse and worse, which is hard to believe seeing how bad the beginning is (skinned male hanging up-side-down in a white tomato sauce sprayed room anyone?).&lt;br /&gt;&lt;br /&gt;And why do their accents keep changing? From bad New York drawl, to prissy english, then pure Aussie! And it happens to the whole cast!&lt;br /&gt;&lt;br /&gt;This film also claims to have won some film festival on the cover (i believe it was the Utah Film Festival). This has to be a lie because no-one in their right mind would nominate this for anything (perhaps the Golden Rasberries but i thinks its too bad for that aswell).&lt;br /&gt;&lt;br /&gt;Come on guys! This film has to be number 1 on the bottom 100!!! It has to be ten times a bad as those films already on there.&lt;br /&gt;&lt;br /&gt;Well done to the "film" makers of this trash, for proving there is a reason not to see films..... 0/10 #EOF</t>
  </si>
  <si>
    <t>This film is really something of a curate's egg, good in parts. In contrast to other reviewers, I found that the main fault with it is its inability to draw in the viewer's interest in the characters and the plot. I sat through it because I'm interested in rock'n'roll and the dynamics of bands, but if I were to evaluate it purely on the basis of its merit as a movie, I would have to give it the thumbs down, with a few caveats: Jason Behr is good in the part of John Livien, and quite convincing as a rock singer; the narrative regarding his childhood trauma is unclear, although we are given hints in Livien's well-acted relationship to his parents, but his behaviour is ultimately bizarre to the viewer (which it shouldn't be). Nevertheless the idea of using a stage persona to solve inner conflicts is interesting, albeit not novel nor fully explored as a theme in this film. The allusions to John Lennon were irritating, but I confess I'm not a Beatles fan. At any rate, Livien and his band reminded me more of Oasis than the Beatles, in the sense that there was something derivative about them. Another frustrating thing about the movie was the way it opened up with some interesting - albeit middlebrow and high-school level - philosophical musings of the lead character, but left the threads of his thinking there, only to pick them up again in the middle of the film very briefly, when Livien says, "before God, there was music" (ever seen that ad for Tia Maria in the 1990s, "Before time, there was Tia Maria"? That's what sprung to mind anyway); it seems an idiotic conclusion, and the viewer has no idea how he reached it, but he's entitled to it. Fortunately his bassist and friend, played ably by Dominic Monaghan, seems to acknowledge the fallacy of this thinking when he responds "You don't know that".&lt;br /&gt;&lt;br /&gt;In all, the limited strengths of the direction and the plot could go either way on future projects, into pointless banality or into an interesting and more mature perspective. #EOF</t>
  </si>
  <si>
    <t>After leaving TV's popular "The Andy Griffith Show", Don Knotts gave movie stardom a valiant try with a series of inane but matinÃ©e-pleasing comedy vehicles. Unfortunately, "The Reluctant Astronaut", filmed on the cheap (as were most of Knotts' movies), is much worse than his others. Don plays a small town schnook who gets accepted to Astronaut Training camp...but not as a candidate for space travel--they want him as their new janitor! Some may say the weak satire capitalizes on Americans' then-fresh fever for the new age of technology, but the flick is really just a dim excuse to keep restless children occupied. It gets off to a good start, with an OK set-up and nostalgic locations, but it becomes increasingly more spiritless and idiotic. * from **** #EOF</t>
  </si>
  <si>
    <t>Well not actually. This movie is very entertaining though. Went and saw it with the girlfriend last night and had to use the "I think there might be something in my eye" routine. The movie is a great combination of comedy and typical romance. Jim Carey is superb as a down on his luck reporter who is given the power to change himself and the city in which he resides. In fact all the characters are great. The movie is not overly funny or sappy, good flick to go see with the wife.&lt;br /&gt;&lt;br /&gt;All in All 8/10....note * I am not an easy grader. Thats all from BigV over and out! #EOF</t>
  </si>
  <si>
    <t>Admittedly, I watched this piece with already VERY low expectations. Dieter Bohlen is a rather untalented composer parvenu whose lack of talent is only surpassed by the size of his ego.&lt;br /&gt;&lt;br /&gt;This was the first cartoon movie that I watched that was 100 per cent humor free. It is rude, offensive, redneck and blatantly anti- women. As such, it is a creation befitting Bohlen, but the average viewer will be rather put off by it. No wonder that it was never shown in a cinema theater: It would've bombed BIG time!&lt;br /&gt;&lt;br /&gt;Not even the expense of 6.5 MegaEuros were able to save this utter piece of crap. Save your time... and money! #EOF</t>
  </si>
  <si>
    <t>I've been watching "Dick Tracy" for years, and as a result it's become a vital part of my life - it was with me throughout childhood and I used to see it quite often. Seeing it now, as an adult, it's still a very good movie - dark, satiric and incredibly misunderstood. About the only thing that can be said is the Oscar nomination Pacino received - other than that it is rarely discussed and didn't make much of a fuss when it came out.&lt;br /&gt;&lt;br /&gt;Pacino is over-the-top but to good effect as he's clearly having loads of fun. Beatty is great as Dick Tracy and behind the camera manages to capture the atmosphere of a film noir comic book better than any other film, possibly, I have ever seen. Just taking a look at one scene from the film is breathtaking. The lighting, velvet overtones and smog/smoke combine to create a great effect.&lt;br /&gt;&lt;br /&gt;There are some really funny cameos including one by Dustin Hoffman as "Mumbles," and I don't think there are any flaws at all in terms of acting - even the mandatory kid-character is far better than expected.&lt;br /&gt;&lt;br /&gt;Overall, a really fine movie that has become misunderstood over the years since its release and is incredibly underrated with only 5.7/10 average on IMDb. The critics' reviews are very positive (check out RottenTomatoes.com) and after seeing the film once again it's not hard to see why - this is a perfect example of capturing the essence of a comic book, from style to eccentricity.&lt;br /&gt;&lt;br /&gt;Highly recommended. 4.5/5 stars. #EOF</t>
  </si>
  <si>
    <t>Budget limitations, time restrictions, shooting a script and then cutting it, cutting it, cutting it... This crew is a group of good, young filmmakers; thoughtful in this script - yes, allegorical - clever in zero-dollar effects when time and knowledge is all you have, relying on actors and friends and kind others for their time, devotion, locations; and getting a first feature in the can, a 1-in-1000 thing. These guys make films. Good ones. Check out their shorts collection "Heartland Horrors" and see the development. And I can vouch, working with them is about the most fun thing you'll do in the business. I'm stymied by harsh, insulting criticism for this film, wondering if one reviewer even heard one word of dialogue, pondered one thought or concept, or if all that was desired of this work was the visual gore of bashing and slashing to satisfy some mindless view of what horror should mean to an audience. Let "The Empty Acre" bring itself to you. Don't preconceive what you expect it should be just because it gets put in the horror/thriller genre due to its supernatural premise. It's a drama with depth beyond how far you can stick a blade into someone with a reverence for a message that doesn't assault your brain's visual center, but rather, draws upon one's empathetic imagination to experience other's suffering of mind and spirit. mark ridgway, Curtis, "The Empty Acre" #EOF</t>
  </si>
  <si>
    <t>Like watching a neighbor's summer camp home movies, "Indian Summer" is a sleep inducing bore. Eight alumni campers are barely introduced, when unbelievably boring flashbacks begin for characters we know nothing about. Fine actors, Alan Arkin, and Bill Paxton are totally wasted in this film. One camper's observation that "everything seems so much smaller than I remember it" is repeated at least ten times, enough to make you squirm. The anticipated pranks are neither funny or original, unless you think that short sheeting is a real "howler". This movie was a great disappointment considering the ample talent involved. "Indian Summer" did not make me homesick, just sick. - MERK #EOF</t>
  </si>
  <si>
    <t>I have to say that there is nothing wrong with low budget films, so that was not my problem with it. My problem with it is that I felt like I was watching my next door neighbor's home movie. IMO everything about it just seemed like a guy wrote out a quick story, grabbed a camera, and started shooting. I understand how hard this must be to do effectively, but when I pay to rent a film, I expect to feel like I am watching some type of professionally made movie.&lt;br /&gt;&lt;br /&gt;John Schneider has a huge resume, is a great actor, and was fine in this film. The other people in it were not. I understand how it must be fun, and cheaper to use friends, and relatives as the cast, but it doesn't make for convincing acting. It seemed like the way it was shot, he was trying to give many of the scenes a more interesting look, but when the writing, plot, and acting are there to begin with, that type of style isn't necessary, and it is a distraction.&lt;br /&gt;&lt;br /&gt;Also on a technical level, it had digital artifacts all over the place. In the first scene of all of those fine cars, when they did a slow scan of them, they appeared to jerk back and forth just a little bit. The problem isn't in my viewing equipment, (Benq PE-8700 84" diagonal) but somewhere in the production. I've never seen that kind of artifact in a professionally made film before. Then there was the sound. It sounded like they didn't do any voice-overs, which may be o.k. unless it sounded like the track in this film. It sounded like the built in microphone on the camera. #EOF</t>
  </si>
  <si>
    <t>Many of the reviews and comments I have read about this movie say that this is a rather stale film and performance by Clara Bow. Although the story-line was rather typical of Clara's later silents, I still find it somewhat heart-stirring and incredibly fun. Clara plays a happy-go-lucky Hawaiian girl who will stop at nothing to win the man she loves...never mind that this man is married! Clara's lack of modesty was shocking in the day, but I believe it lends to the sweetness and general fun of the movie. Though definitely not a brilliant story-line (quite typical, actually), this movie is a nice showcase of Clara's ability to make the audience laugh. #EOF</t>
  </si>
  <si>
    <t>The main reason people still care about "Carlton-Browne Of The F.O." is that it features Peter Sellers in a second-billed role. But watching this film to see Peter Sellers is a mistake.&lt;br /&gt;&lt;br /&gt;Sellers plays Amphibulos, a vaguely reptilian prime minister of the dirt-poor island nation of Gaillardia, formerly a British colony, now hosting a lot of Russian diggers during the height of the Cold War. Amphibulos wants to play both U.K. and Soviet interests against each other for easy profit, "everything very friendly and all our cards under the table". Terry-Thomas is the title character, a lazy British diplomat anxious to show Gaillardia that Great Britain hasn't forgotten them, all appearances to the contrary.&lt;br /&gt;&lt;br /&gt;A positive review here says: "The reason this movie is considered average is because the comedy is understated." I would argue that the reason "Carlton-Browne" is considered below average is because the comedy is non-existent.&lt;br /&gt;&lt;br /&gt;After a decent opening that establishes the film's only two strengths, a sympathetically doltish Terry-Thomas and John Addison's full-on larky score, things quickly slow down into a series of slow burns and lame miscommunication jokes. The low opinion of Carlton-Browne by his boss and the obscurity of Gaillardia (which no one can find on a map) is milked to death. By the time we actually reach the island (after a labored series of airsick jokes), expectations are quite low.&lt;br /&gt;&lt;br /&gt;They're still too high, though. The island itself, which seems to exist either in Latin America or the Mediterranean, is so pathetic its honor guard faints at the airport, and the review stand falls apart in the middle of a parade. The army is apparently still horse drawn, allowing for another lame aural gag by a thick-accented announcer: "In war, the army uses many horse."&lt;br /&gt;&lt;br /&gt;Sellers never quite takes center stage even when we're on his character's island. The plot is taken over instead by Ian Bannen as King Loris, who inherits the throne of Gaillardia after his father's assassination. Bannen is dull and plays his part as straight as it is written. Normally this would make him the likely target for scene-stealing by Sellers, but trapped behind a thick accent and greasy moustache, Sellers is only a threat to those of us who remember him far more happily in two other films made this same year, "The Mouse That Roared" and "I'm All Right, Jack."&lt;br /&gt;&lt;br /&gt;Strange that this film, like "Jack", was a Boulting Brothers production, with Roy Boulting here serving as co-director alongside Jeffrey Dell. Usually Boulting films combine wicked social satire with anything-goes comedy, but here there are only fey jabs in either direction. Amphibulos works his mangled-English vibe for all its worth ("This man is like, how do you say, the bull in the Chinese ship") while Carlton-Browne is generally ragged on by his superior far more than he seems to deserve.&lt;br /&gt;&lt;br /&gt;The weakest and most protracted element of the film is young Loris's romance with Ilyena. Score one point for her being played by ravishing Luciana Paluzzi, dock one for the fact that they are apparently cousins is never addressed.&lt;br /&gt;&lt;br /&gt;The film winds up with a lamely staged revolution whose surprise resolution will surprise no one, and a final bit of action by Carlton-Browne that would seem to nail the lid on his coffin literally. Apparently he lives to see another day, but the film of the same name is strictly DOA. #EOF</t>
  </si>
  <si>
    <t>The Unborn is a pretty good low-budget horror movie exploiting the fears associated with pregnancy. It's very well acted by the always-good Brooke Adams and b-movie stalwart James Karen, although the supporting cast is pretty average for a b-grader. The music, by Gary Numan of all people, is good too. Henry Dominic's script is quite intelligent for this sort of thing, although there is a hint of misogyny about it. Rodman Fender's direction is merely adequate, and there are some unnecessary cheap scares. If you're a fan of Adams, whose movie career is nowhere near as illustrious as it should be, check it out; she's great, as always. #EOF</t>
  </si>
  <si>
    <t>This movie is a blatant attempt by the left in Hollywood to portray Reagan's administration as incompetent and bungling. Some mistakes may have been made at the time of the crisis, but I'm sure not to the extent portrayed in this lame movie. My first reaction was that this movie had to have been directed by Oliver Stone, but I was wrong this time. There are apparently many others. #EOF</t>
  </si>
  <si>
    <t>1 is being pretty generous here. I really enjoyed BOOGEYMAN, even though it is not really the BOOGEYMAN promoted on the DVD cover and we all know it! It creeped me out. But this film, it is something else. For being directed by a guy who has been around a long time and directed a lot of movies, it looks like it was shot on a VHS camcorder by a 10 year old! The story and acting are atrocious! David Hess, you have let me down too. After playing one of the most menacing villains in film history, you have resorted to this? The story and acting may have been able to be forgiven however, if anyone had taken the time to make the video look somewhat professional. There are a LOT of shot on video films out there that don't look like it, or at least aren't so obvious that it detracts your attention from the film. I can't say it is the worst movie ever, because I couldn't make it through the entire film, but it is certainly close. #EOF</t>
  </si>
  <si>
    <t>I haven't read through all the comments, but at least one poster mentioned that the 30 minute version might possibly be abridged. I'm curious about that myself because the later parts of the film just didn't make much sense to me even when I rewatched them. 30 minutes seems really short for a movie in 1917 also. "Poor Little Rich Girl" which was Tourneur's next film is 65 minutes long and "Pride of the Clan" which was his previous feature was 84 minutes long. So I'm relieved to see that I wasn't crazy, there must be part of this film missing and that's why the resolution didn't make much sense.&lt;br /&gt;&lt;br /&gt;It's hard to review or comment on a movie that you're only able to see half of... but I would recommend this film anyway because of the really fascinating view that it provides us of the insides of an East Coast movie studio of the time. It's the earliest film I've personally seen that's based on the movie industry itself. The main character is a movie star played by Robert Warwick, who was later a mainstay Hollywood character actor and appeared in almost all of Preston Sturges' films. He plays a western actor perhaps vaguely modeled on William S. Hart, who Warwick does resemble somewhat. After the really fascinating sequences set in the studio we see them on a location shoot where he discovers a country girl (Doris Kenyon) and convinces her to come to New Jersey for a screen test which goes very poorly. After that point the movie seems to be missing major pieces in the form we have now.&lt;br /&gt;&lt;br /&gt;Again, I'd recommend it to anyone who's interested in film history for the documentary value, but in the form we have it doesn't hold up much as a movie and isn't a particularly good example of Maurice Tourneur's work. #EOF</t>
  </si>
  <si>
    <t>I'm a great admirer of Lon Chaney, but the screen writing of this movie just did not work for me. The story jumps around oddly (I've since learned that the film is missing a section), and characters appear and disappear with irritating suddenness. Some of the intertitles are overly explanatory (e.g., "why, you're not a child anymore!"--cut back to picture for a long, slow beat--"you're a woman!" yes, we got it the first time) but there are a few talking sequences that beg for explanations that never appear. (Let's hear Luigi and his blond girlfriend's argument, please!) The plot, which involves incestuous desires (figuratively if not technically) was disturbing to the point that it was hard to watch. To the writer's credit, this issue was treated as a problem, and a May-December match is not portrayed as the right-and-good inevitability of some Mary Pickford films (e.g., "Daddy-Long-Legs"). Chaney gives a good performance, as usual, but I think he has been better-directed in the past--he overdid it a few times here, IMHO. I did enjoy the clown sequences, and was very impressed at the stunts. Loretta Young was charming, though astonishingly young. The film has its moments, but so far, it's my least-favorite Chaney picture. #EOF</t>
  </si>
  <si>
    <t>I loved this movie. It was almost the same as the first (cabin by the lake), only instead of just killing women, he kills men also. And the scenes are much more interesting, 2 of my favorite scenes are firstly, when Stanley and Allison are in the dance club and he is describing Kimberly's last moments before she is thrown to the water, And secondly, When Stanley is visiting Allison in his basement, right before they head down to the set, when she kisses him. Those scenes, for me, were very intense and riveting. I gave the movie a rating of 8/10, not because the movie was bad, but because the filming was bad, I mean, there were times when you'd notice nothing was wrong, like its being shot the way a film is usually shot, you wouldn't see the "live" camera shooting, but then, very little, you would notice the filming mistakes. what went wrong?? #EOF</t>
  </si>
  <si>
    <t>When an actor has to play the role of an actor, fictional or factual, the task becomes much more difficult than playing a role. In A Double Life,Ronald Coleman surpassed himself as Anthony John, the tortured double personality. He put into that character all his talent and sincerity. The facial expressions, mannerisms,gait and stance spoke eloquently of what Anthony John was going through while playing Othello on stage. Coleman also did extremely well as a Shakespearean actor in those short scenes as Othello that were part of this gem of a movie. Closups of Coleman's face as Othello tortured by doubts about the fidelity of Desdemona were in themselves scenes worth watching.Add to that, his character's off stage desperation and only someone with Coleman's depth of acting perception can achieve. It was like watching Spenser Tracy as Dr. Jekyll and Mr. Hyde, except this double role was much more profound and poignant. Shelly Winters looked so sweet, vulnerable and gorgeous at the same time and added her talent to the movie. It is believed that Ronald Coleman liked his role in this film above all others he played and went on to win the Oscar for Best Actor in 1947. I would see this movie repeatedly and never feel bored. #EOF</t>
  </si>
  <si>
    <t>Fleet was released in 1936 during the middle of the depression when people were having a tough time worldwide finding jobs or even finding food to put on the table. In Europe Hitler was on the rise, along with other nationalist/ socialist whackjobs. In the United States seeds of the Cartel sown with the Federal Reserve Act and the income tax amendment (16) were beginning to bear fruit for connected finance capitalists and their dominating secret societies. &lt;br /&gt;&lt;br /&gt;For the average guy and girl, times were tough. Enter Hollywood with at least some hopeful imagesÂ—I don't think we can properly call them propaganda at this point, even though this particular movie revolves around war-preparatory naval exercises. The real issue for boys and girls then, as now, was how to hook up with the right one, lead a decent life, have wonderful children, with a modicum of grace and elegance. &lt;br /&gt;&lt;br /&gt;The odds were long. &lt;br /&gt;&lt;br /&gt;...&lt;br /&gt;&lt;br /&gt;For my complete review of this movie and for other movie and book reviews, please visit my site TheCoffeeCoaster.com.&lt;br /&gt;&lt;br /&gt;Brian Wright Copyright 2007 #EOF</t>
  </si>
  <si>
    <t>Brazilian films often get more positive appraisals than they actually deserve. Rather incredibly, Contra Todos (Against Everybody) (original title, which the producers discarded: God Against Everybody) got very low GPA (grade point average) in this website. It seems to be bluntly rejected by female spectators at large. Actually, it is not so brutal. I mean as far as graphical violence is concerned. Its brutality is intrinsic as it portrays would-be lumpens, I mean underdog citizens who in fact possess high-tech equipment, who coldly perform murder orders in exchange of "grana graÃºda". Is this post-modern man? Is his/her only worry a quick, almost impersonal, ultra permissive lay, amidst over satiating meals ? The picture is probably the best Brazilian film of 2004, so far. Its shining editing style, Ã  la Godard, its curious soundtrack counterpoints, its more than efficient overall cast and, above all, its original narration, with subtle non-chronological hidden points that only come to light in the epilogue, deserve at least an 8 mark. #EOF</t>
  </si>
  <si>
    <t>To be honest, I had to go see this movie backwards, didn't expect that much, but hey, I was not deceived, I had a good time.&lt;br /&gt;&lt;br /&gt;I would say this movie is way a fresh breeze, despite some facts that they tried to modernize Nancy Drew, but this made me remember these youth movies of the 60-70s from Europe and Quebec, where they manage to have children getting interacting with adults. In this case, a 16 year-old teenager tries to do justice by trying to solve a mystery concerning the death of an actress who died 25 years ago. Anyway, as her dad had business in Hollywood, why not rent a home with a mystery behind doors ? Well, at least Emma Roberts does a great job here. Kinda like the chubby kid, who at first is naively brought to support his sister's pranks to Nancy, but at the end, found Nancy quite cool enough to stick with her, even with her matters...&lt;br /&gt;&lt;br /&gt;Rest of the supporting cast is great, and was happy to see Rachael Leigh Cook in a different role this time: a single mother (she did it in Family Rescue, but this time, she plays a mature woman...) Anyway, don't dump this, it is fun ! #EOF</t>
  </si>
  <si>
    <t>Watched this as a late TV movie last night purely by chance. The blurb for the film said something to the effect of mother stays with daughter and goes on romantic journey, as I tuned in there's the carpenter hard at work on a new conservatory - played by Daniel Craig no less - so the plot was immediately apparent.&lt;br /&gt;&lt;br /&gt;It turns out that eponymous mother's carpenter love interest is also the daughter's boyfriend, so there's trouble brewing and not too many surprises. But I'd been caught by Anne Reid's compelling performance and I was hooked. The direction allows her plenty of space for staring into mirrors and adjusting scarves, when she exudes sadness.&lt;br /&gt;&lt;br /&gt;The sex scenes were fascinating and taboo-breaking. Shouldn't older women's bodies remain covered up? Not here and we're treated to a delicious reawakening in the Mother's sexuality. Even more startling are the drawings she's made that (SPOILER!) once discovered confirm her daughter's suspicion that something's going on here.&lt;br /&gt;&lt;br /&gt;Cathryn Bradshaw as the daughter didn't convince me quite as much as the rest of the cast, but that could be me. With her waves of pre-Raph locks I kept expecting to see Julia Sawahla, whose more intense face would have suited the confrontations better to my mind. Bradshaw has a rounder happier face that didn't carry the anger that emerges as the film progresses.&lt;br /&gt;&lt;br /&gt;The ending is weak. If the goodbyes for Mother as she leaves in disgrace are so indifferent then perhaps we could see some close-ups of those waving goodbye and see something of their individual reasons. Whatever she's done, she's a recently bereaved widow leaving for the lonely home she shared with her husband for 30 years, and I found the lack of sympathy jarring. For a film so full of emotion (and be warned it's like opening champagne, you'll never get the lid back on) the ending is a cold contradiction. #EOF</t>
  </si>
  <si>
    <t>I always follow the Dakar, so when my husband bought Charlie's 'Race to Dakar' DVD home I couldn't wait to watch it! Of course we'd seen the broadcast of the race when the actual race was on, but that never gives the background and specific teams.&lt;br /&gt;&lt;br /&gt;If you watched Long Way Round then you won't be surprised by the language which frankly I find more amusing than offensive.&lt;br /&gt;&lt;br /&gt;I think the only thing that annoyed me about the DVD was Charlie's hair, but he had it styled before Dakar so my feminine need for neatness was assuaged; tho' I could have lived without the 'flame' undies lol As with LWR, the preparation was every bit as interesting as the race itself. I nearly cried when Charlie broke his hand, and winced at every bruise he sustained while training....and of course the death of Andy Caldicott...that was an appalling tragedy, but then every year there's something.&lt;br /&gt;&lt;br /&gt;Russ drives me nuts, although his attitude has improved a thousand times from the argumentative cynic he was in LWR. It's great to see him get along so well now with Charlie.&lt;br /&gt;&lt;br /&gt;What I learned from this odyssey was - 1. never let Scorpion prepare your vehicle for ANYTHING! - they had months to prepare the X5, and still the day before the team left for Lisbon, Scorpion had only done half of things that needed to be done, and the vehicle was a pain throughout the whole race; 2. the Dakar organizers need to put a lot more work into their rider/driver retrieval plan - leaving Matt (and presumably a large number of other riders/drivers out to dry the way they did was nothing short of culpable negligence; 3. Charlie has an endearing enthusiasm for 'rough and tough' adventure but needs to toughen up a lot to really perform as he'd like; and finally, 4. Charlie and Ewan are planning another of these epos called the Long Way Down in 2007, and I can't wait to get my hands on it! :D If you love bikes and/or genuinely nice blokes 'having a go', you have to watch this, I guarantee you love it. It's very entertaining.&lt;br /&gt;&lt;br /&gt;In conclusion, to Simon Pavey - you sir are a hero, I was so impressed by the your 'quiet achiever' manner and the fact that you actually finished.....just incredible considering what an monumentally difficult race it is. And to Charlie, Matt and the rest of the team - full marks for pulling it off. To think that a relatively green team could have achieved so much is truly admirable. You're all wonderful. #EOF</t>
  </si>
  <si>
    <t>Strangely enough this movie never made it to the big screen in Denmark, so I had to wait for the video release. My expectations where high but they where in no way disappointed. As always with Ang Lee there is fantastic acting, an intelligent and thrilling plot that has you guessing right till the end and superb filming. Along with Unforgiven this is easily one of the two best westerns of the 90`s.&lt;br /&gt;&lt;br /&gt;People who expect something along the line of Mel Gibson in The Patriot(corny) or Braveheart(acceptable) will be sourly disappointed, all others who appreciate the above mentioned qualities will have a fantastic time watching it. 9 out of 10. #EOF</t>
  </si>
  <si>
    <t>This is a fan-made short film that pretends to be a preview for a new movie that pairs Batman and Superman! It's the sort of film that fans adore and watch at places like ComicCon and was made by the same person who made BATMAN: DEAD END, Sandy Collora.&lt;br /&gt;&lt;br /&gt;As far as this film goes, I could easily pick it apart. Sure the CGI effects aren't perfect and the costumes are far from perfect. BUT, this was made on a shoestring budget and for a fan film this is incredible. I was particularly impressed by the very buff Superman--he was no wimpy little guy! If only this were a preview for a real film--they'd have fans lined up from here to Omaha to see it. Great job. #EOF</t>
  </si>
  <si>
    <t>Houseboat Horror is a great title for this film. It's absolutely spot-on, and therefore the only aspect of the film for which I can give 10 out of 10. There are houseboats, there is horror, there's even horror that takes place on houseboats. But if there were ever a tagline for the film poster, it would surely be 'Something shonky this way comes...' for Houseboat Horror is easily the worst Australian horror film I've ever seen, not to mention one of the worst horror films I've ever seen, and a fairly atrocious attempt at film-making in general. The good news is, it's so bloody awful, it sails straight through the zone of viewer contempt into the wonderful world of unintentional hilarity. It's worth watching *because* it's bloody awful.&lt;br /&gt;&lt;br /&gt;The category of 'worst' comes not from the storyline, for the simple reason that there actually is one: a record producer, a film crew and a rock band drive up to the mystifyingly-named Lake Infinity, a picturesque rural retreat somewhere in Victoria (in reality Lake Eildon) to shoot a music video. Someone isn't especially happy to see them there and, possibly in an attempt to do the audience a favour, starts picking them off one by one with a very sharp knife. Even more mystifying is how long it takes the survivors to actually notice this, &lt;br /&gt;&lt;br /&gt;On the surface, it looks like a very bog-standard B-movie slasher. You've got highly-annoying youths, intolerant elders, creepy locals (one of whom, a petrol station attendant, would easily win a gurning competition), and let's face it, my description of the murderer could easily be Jason Voorhees. Ah, but if only the acting and production values were anywhere near as good as the comparative masterpiece that was Friday The 13th Part VII. Unfortunately, Houseboat Horror is completely devoid of both these things.&lt;br /&gt;&lt;br /&gt;But in the end, this only makes what you do get so ridiculous and amusing. Fans of one-time 'Late Show' and 'Get This' member Tony Martin will already be aware of some of the real dialogue gems ('Check out the view...you'll bar up!'), while the actual song to accompany the music video is so bad it has to be heard to be believed - I can't help wondering if writer/director Ollie Wood hoped it would actually become a hit. The horror element is comparable I think to B-slashers of the genre and particularly of the period, but there were times when I couldn't help imagining someone biting into a hamburger off-screen and seeing a volley of tomato sauce sprayed at the wall on-screen.&lt;br /&gt;&lt;br /&gt;Indeed, if you've been listening to Tony Martin recommending this film as hilarious rubbish like myself, I don't think you'll be disappointed. Any fans of 'so-bad-it's-good' horror should not pass up the opportunity. Whether you'll 'bar up' or not though is another matter. If, on the other hand, you are in search of genuine excellence in the Australian horror genre, get yourself a copy of the incomparable 'Long Weekend' and don't look back. #EOF</t>
  </si>
  <si>
    <t>This is a good movie, a good family movie to watch if you have nothing else to do. If you are expecting this movie to be word to word from the book, you will be very very disappointed. I was somewhat disappointed because I read the book a few times when I was in elementary school.&lt;br /&gt;&lt;br /&gt;This is about a new kid in town named Billy. He makes a bet with the school bully and the bet is not like most bets. Billy has to eat 10 worms in one day or the bully wins.&lt;br /&gt;&lt;br /&gt;The acting is OK, probably the worst part of the movie. The kid actors over exaggerate on many things. They think it's apocalypse if Billy does not eat the worms. Hallie Eisenberg did a magnificent job, though.&lt;br /&gt;&lt;br /&gt;The plot line is good as a movie, but it sucks as a book adaptation. I was able to watch this movie without looking at the time....sometimes.&lt;br /&gt;&lt;br /&gt;Overall, this was a good family movie with some weak points. I rate this movie 7/10. #EOF</t>
  </si>
  <si>
    <t>I'm not a big fan of rom/coms at the best of times. A few have been quite good (check of Dream for an Insomniac), but this one is just more of the same but less.&lt;br /&gt;&lt;br /&gt;With a running time of 100min, I expect more than 1 laugh every 30mins. The only real belly laugh are when male strangers and friends instinctively help out Lee's character.&lt;br /&gt;&lt;br /&gt;All I can say is AVOID. I guarantee there is at least 10 other movies on the shelf that deserve you $$&lt;br /&gt;&lt;br /&gt;3 of out 10 (And only cos I'm a big Lee fan) #EOF</t>
  </si>
  <si>
    <t>I voted 3 for this movie because it looks great as does all of Greenaways output. However it was his usual mix of "art" sex and pretentious crap.I know lots of people like this film but I grew tired of it VERY quickly. It is definitely not for everyone. The ubiquitous McGregor obviously took the part for crediblity's sake I guess but he really should not have wasted his time. I hate to consign anyone to pseud's corner but please.....!!! On the plus side it IS visually very attractive and I enjoyed the music but could not see it through to the end and I cannot say that for many movies. I usually watch the whole thing but this is unbearable!! #EOF</t>
  </si>
  <si>
    <t>A classy offering from Amicus, producer Milton Subotsky and director Peter Duffell ('The Far Pavillions' etc) turn in a classy, intelligent 'four-hander' with a strong cast (Peter Cushing, Christopher Lee, Jon Pertwee, Ingrid Pitt etc) all giving stylish performances, despite a low budget which results in a few 'un-special effects'. The most outstanding contribution, however, is that of the 7-year-old Chloe Franks who turns in chillingly effective account of her part which makes one's blood run cold. Only spoilt by the lurid title wished on the film by its distributors, this underrated release, a cut above the run-of-the-mill 'blood 'n' guts' shocker movie, is for those who appreciate a little thought with their horror. #EOF</t>
  </si>
  <si>
    <t>It's pretty bad when the generic movie synopsis has more information than the film itself. The paragraph-long "plot summary" written on the movie page has details I could not glean from watching the actual movie. I found myself constantly backing it up to see what details I had just missed which could tell me what the (bleep) was going on. Alas, to no avail--this movie leaves out monstrous pieces of the story, if you could call it a story. It's like they were trying to fool us into thinking that there was some kind of movie here, filming just enough so that there was the resemblance of a story and leaving the rest to our imaginations. Newsflash to the the creators: I paid to watch you MAKE a movie. I can sit home and imagine plots and story lines for free. And Rosario Dawson? This is somebody I've never paid enough attention to to be able to put the name to the face, and I can see why. She had one of the most artificial performances I have ever seen for a leading character in any movie, A or B. I figured okay, maybe she didn't really want the role, just got a hefty offer for a movie she wasn't into? Wrong. She was listed as one of the producers. Next time you produce something, don't book yourself as the lead if you can't act. If you really can, then create a decent character for you to become. Also, somebody here mentioned the white/latino issue--yes, I hate to say it, but this movie does come across as an act of vengeance against white college-age males who wear baseball hats. That's what happens when there is nothing in the movie to endear the watcher to latino characters. The Adrian character seems like a cocky jerk who is no better than the story's antagonist. As for the Maya character, she didn't seem like a real person. Anyway I'm ashamed for Hollywood that this movie was even made. #EOF</t>
  </si>
  <si>
    <t>Another double noir on one disc from Warner Home Video and by far the better of the two movies is RKO's marvellous 1950 thriller "Where Danger Loves". This is a memorable classic with a great cast in Robert Mitchum, Faith Domergue and Claude Rains. Crisply photographed in Black &amp; White by Nicholas Musuraca it was tightly directed by John Farrow. "Where Danger Lives" is a prime example of the noir style of picture making and will always be remembered for its stylish craftsmanship that was Hollywood's past - (See my full review).&lt;br /&gt;&lt;br /&gt;Unfortunately, none of the above praise can be applied to the second movie on the disc, the abysmal MGM 1949 stinker TENSION! Poorly written (Allen Rivkin) and directed by John Berry this movie is full of ludicrous characterisations and unlikely situations. The inconceivable relationship between a mild mannered and wimpish pharmacist - blandly played by Richard Baseheart - and his overtly floozy wife (a risible Audrey Totter) is totally implausible and unconvincing (how on earth they ever got together in the first place is anybody's guess). Then when she "unsurprisingly" ditches him for one of her playmates (Lloyd Gough) our timid pharmacist, instead of being euphoric and over the moon with his new found good fortune, plots revenge and attempts to kill Gough but at the last minute chickens out. The guy gets murdered anyway and our pharmacist is immediately suspected by Homicide detective Barry Sullivan (another bland performance). So who did kill him? Well, at this stage of the movie you really couldn't care less since it is all so badly executed and rendered ridiculous by director Berry. Mr. Berry has no idea of pacing and is unable to inject even a smidgen of style into the thing. There is nothing he can put in front of the camera that will prevent you from nodding off! The only TENSION contained in this movie is in the rubber band that is stretched to its limit and snaps in the fingers of Barry Sullivan as he gives the intro at the film's opening. So much for that! A most unfortunate effort! C'est La Vie!&lt;br /&gt;&lt;br /&gt;Best things about this turkey is the smooth Monochrome Cinematography by the great Harry Stradling, an effective score by a young Andre Previn and an early dramatic appearance by the lovely Cyd Charisse before she found her dancing shoes. Hey! - maybe she could have saved the picture had she given us a few steps and a couple of pirouettes! HUH?&lt;br /&gt;&lt;br /&gt;In its favour however, are the heaps of extras that are included which boasts trailers, commentaries and featurettes for both films. But the disc is worth it alone for the RKO Mitchum classic! #EOF</t>
  </si>
  <si>
    <t>I have been watching this show since I was 14 and I've loved it ever since. I love this show because it's just plain funny! You will enjoy this show a lot because it shows something new and funnier everyday and my favorite part is when Benny always has her last comments on George after every punchline about his fat giant head.*laughs* I would laugh and I'd watch it with my friends at home it'd be like we were watching a funny movie but short. Love George Lopez. Funny, talented,funny,spectacular. This is a cool-funny-family comedy series enjoyable to everyone and you will definitely enjoy it--I did! And if you haven't watched it yet I suggest that you start watching because you wouldn't want to stop watching it. Even though there aren't anymore brand new episodes I still enjoy the re-runs. Still funny. Never wears off. &lt;br /&gt;&lt;br /&gt;9/10 #EOF</t>
  </si>
  <si>
    <t>**SPOILERS** Since the disappearance at sea of her favorite niece Phyllis murder mystery writer Abigail Mitchell, Ruth Gordon, has strong suspicions that it was Phyllis' husband Edmund Galvin, Charles Frank, who was responsible for her death. In fact Abigail is convinced that he murdered her and made it look like a tragic accident.&lt;br /&gt;&lt;br /&gt;Knowing that there's no evidence to have Edmund arrested for Phyillis' death and deciding to take the law into her own hands Abigail cooks up this elaborate plan to do him in and make it look, like Phyllis' death, a tragic accident. Getting Edmund to secretly come over to her mansion to give him the combination to her walk-in safe, as she's about to leave on vacation for New York City, Abigail tricks him into going inside locking the startled and surprised Edmund in. With the safe being soundproof nobody at the mansion the butler maid and Abigail's personal secretary Veronica, Mariette Hartley, hear him screaming for help and the next day Edmund is found suffocated to death. Veronica discovered Edmund's body as she was about to put away, for safe keeping, Abigail's latest murder mystery manuscript.&lt;br /&gt;&lt;br /&gt;Lt. Columbo, Peter Falk, is called on the case involving the strange death of Edmund Garvin to determine if it's a murder or a tragic accident. Going through Edmund's apartment Columbo is puzzled to find out that he doesn't have a single photo of his late wife, who's been missing for just a month! This ties into what Abigail always felt about him in Edmund not being in love with Phyllis and also a suspect in her, in Abigail's mind, murder. &lt;br /&gt;&lt;br /&gt;Columbo a big fan, together with his wife, of Abigail's murder mystery novels has a hard time realizing that she in fact was responsible for Edmund's death. All the evidence points to Abigil including a pair of missing car keys that was Edmunds. This all proved that Abgail was in fact in the house, not on her way to the airport, when Edmund was locked inside the walk-in safe.&lt;br /&gt;&lt;br /&gt;Going through all the evidence Columbo comes up with this strange conclusion that Edmund must have left some evidence inside the safe in writing to who his killer is. That conclusion is quickly checkmated when it's found out that Edmund didn't even have a pen or pencil as well as light, with the safe light-bulb burned out, on him to write it. There's also something very odd that's inside the safe that has been on Lt. Columbo's mind ever since he came on the case. This has to do with the black paint residue that was found under the dead Edmund's fingernails and on his belt buckle! &lt;br /&gt;&lt;br /&gt;It's that evidence, when put together with a number of other items in the safe, that in the end hangs Edmund's murder on the tricky and very cunning mystery writer Abigail Mitchell. Edmund let Abigail unknowingly convict herself in his final attempt as the air in the safe was being used up, by his breathing, in using burnt out matchsticks to write on Abigail last manuscript who murdered him: Abigail Mitchell! #EOF</t>
  </si>
  <si>
    <t>This movie offers NOTHING to anyone. It doesn't succeed on ANY level. The acting is horrible, dull long-winded dribble. They obviously by the length of the end sex scene were trying to be shocking but just ended up being pretty much a parody of what the film was aiming for. Complete garbage, I can't believe what a laughable movie this was. &lt;br /&gt;&lt;br /&gt;And I'm very sure Rosario Dawson ended up in this film cause she though this would be her jarring break away indi hit, a wowing NC-17 movie. The problem is no adult is going to stick with this film as the film plays out like a uninteresting episode of the OC or something aimed at teens. Pathetic. #EOF</t>
  </si>
  <si>
    <t>I really wanted to like this film, but the story is ridicules. I don't want to spoil this film, - don't worry right from the begin you know something bad is going to happen - but here's an example of how sloppy this film was put together. The Cowboy and "Twig" ride up the ridge. The Cowboy has a handle bar mustache. The Cowboy and "Twig" get into a shoot out and race half way down the ridge. The Cowboy is clean shaven through out the rest of the film. Sometime between the gun fight and the ride down the mountain the cowboy has had time to shave, in dark, on the back of a horse.&lt;br /&gt;&lt;br /&gt;To be fair, the acting by the four main characters is solid. #EOF</t>
  </si>
  <si>
    <t>As an animated film from 1978, this is pretty good--generally well above the standard of the days when Disney hadn't done anything good in years (and Tolkien cared little for Disney anyway). It gets major points for innovative and careful camera work, applying cinematic techniques with relative success. The much-maligned rotoscoping actually works pretty well, especially with the Ringwraiths, and the opening narration. However, it is so drastically overused--possibly as a money-saving technique--that it detracts from the overall effect. The same technique that makes wraiths spooky and otherworldly doesn't fare so well in the Prancing Pony.&lt;br /&gt;&lt;br /&gt;As for the adaptation of the story, it's actually quite good. We lose little bits here and there, minor details such as the Old Forest and Tom Bombadil, the Gaffer and the Sackville-Bagginses. We compress a few characters, such as revising Legolas as one of Elrond's household and an old friend of Aragorn's, but that's a rather wise decision for film. In books you have room to include the references to the larger world of the Elves and Middle-Earth's vast history. In film, you trade that for visuals and sound that convey the same elements in a different way. Nothing critical is truly lost here, and although I have minor quibbles about some of the changes, I'm generally pretty happy with it.&lt;br /&gt;&lt;br /&gt;If only the dratted writers had managed to remember Saruman's name--he's frequently referred to as Aruman, a decision probably made to make him more distinct from similarly-named Sauron; it took me a second viewing before I was certain I hadn't misheard it. It's also annoying that Boromir is a bloody stage viking, and irritable from the start. However, Gandalf is excellent, and most of the rest of the voicework is excellent. If only John Hurt weren't too old to play Aragorn; I love his voice.&lt;br /&gt;&lt;br /&gt;Of course, with the film ending at the midpoint of the story, there's a vast disappointment built in. What makes it far, far worse is the altogether miserable job done by the Rankin &amp; Bass crew on the sequel. That they were permitted to do Return of the King after butchering The Hobbit remains a huge mystery; they seem more interested in bad songs than in proper storytelling. For all its faults, this film's heart is solidly in place and it tries very hard to accomplish a nearly impossible task. I can only hope that the upcoming series of films keeps as true to its vision... #EOF</t>
  </si>
  <si>
    <t>One of the finest pieces of television drama of the last decade. Throughout the five hours, ones perceptions and sympathies are constantly challenged as it explores many facets of modern day British society. David Morrisey is, as usual, brilliant. At first coming across as a heavy handed copper in conflict with the heroine, but then proving to be intelligent and caring, as he works with her in uncovering the truth. I have never seen Surrane Jones before. I believe she comes from the world of television soaps. Her performance was magnificent, as she maintains her humour and composure whilst trying to balance the demands of the case and the stress of caring for her mother. I could go on and talk about every member of the cast who contributes to this magnificent drama, but their efforts would mean little without such an absorbing script that constantly challenges your assumptions about any of the characters. It is programmes like this that restore one's faith in television drama, whilst at the same time making it almost impossible to settle for most of the garbage that is increasingly filling the airwaves. #EOF</t>
  </si>
  <si>
    <t>The One and only was a great film. I had just finished viewing it on EncoreW on DirecTV. I am an independent professional wrestler, and I thought this was a good portray of what life is like as a professional wrestler. Now this film was made 4 years before I was born, but I don't think the rigors of professional wrestling traveling has changed all that much. Sad, funny, and all around GREAT!!! **** 10+ #EOF</t>
  </si>
  <si>
    <t>We all have seen some unending epics in our times, but this one really tops them all! The movie is so long and so slow, that, just to put things in perspective, i felt a lot older when i left movie hall, than I entered it. At almost 4 hours length, it could have rather been made into a tele-serial.&lt;br /&gt;&lt;br /&gt;What starts as a promising comedy slowly loses its pace. Nikhil advani has woven the plot around 6 love stories and he cant make justice to any one of them... There is no interconnection between them to start with, and links shown in last 20 minutes just seem to be forced to connect the story.&lt;br /&gt;&lt;br /&gt;Situation is made worse by Silly dialogues (most of them repeated in Hindi cinema over years)and stupid cinematography.&lt;br /&gt;&lt;br /&gt;Priyanka doesn't realise that she actually needs to play her role rather than just looking glam on screen... An utter waste of beauty without acting skills.&lt;br /&gt;&lt;br /&gt;And then there is loud-is-humorous Govinda &amp; my-face-twists-better-than-jim-carrey Akshay Khanna who keep belching at the top of their lungs to irritate already tired viewers.&lt;br /&gt;&lt;br /&gt;Only good part in movie is John &amp; Vidya's love story &amp; nice acting/comedy by sohail &amp; Isha. But they are so good at their roles that just these two couples could have justified the movie without jumbling it with other bunch of characters. Their brilliance gets lost in the midst of other substandard plot lines.&lt;br /&gt;&lt;br /&gt;My guess - Director was making two separate movies(may be more!) and some beginner assistant mixed up all the records, beyond a point of sorting them out, so director was left with no choice to show it all as a single movie...&lt;br /&gt;&lt;br /&gt;Watch it only if you want to test your patience!!! #EOF</t>
  </si>
  <si>
    <t>I hate this programme: not only is the very concept ludicrous, but it tries so hard to be feasible (something that was left out of similar "I confess" ending programmes like, Muder: She Wrote).&lt;br /&gt;&lt;br /&gt;Sigh. Why is it that the writers can't ever be intelligent enough in this programme to come up with evidence that would stick and win a decision in court?&lt;br /&gt;&lt;br /&gt;Come on: after X-amount of years of the cases being unsolved, why must EVERY SUSPECT, EVERY EPISODE *CONFESS* (damn it!) to a murder which would otherwise go unsolved?&lt;br /&gt;&lt;br /&gt;I bet all police wish that criminals were this good sportsmen: "Aw, shucks, officer, you're a bright one - I guess if you've uncovered enough to convince yourself I did it, I may as well admit to it and make it easier for you in court. What can I say? It's a fair cop."&lt;br /&gt;&lt;br /&gt;Absolute dog s**t and an insult to those of us with with enough brains to even have heard of I.Q. #EOF</t>
  </si>
  <si>
    <t>There is a lot of crap coming out of Hollywood lately.&lt;br /&gt;&lt;br /&gt;A friend, sends me movies now and again, as a surprise, it's awesome.&lt;br /&gt;&lt;br /&gt;I turned it on and couldn't stop watching, it is a drama, but with a odd twist. Imagine if Romeo, as in Shakepeare, had a super power. It is sad and poetic at the same time. Hollywood should take notice of the new Russian cinema, they are telling stories that are not about big explosions and cgi. It takes a simple basic premise and tells a story, without a spectacle. This is a lot like an Asian film with a dark Russian twist. Granted it's not perfect, but nothing ever is. You know what the power is but it is never explained, nor totally realized until the end. It becomes secondary to the emotion of the story. I don't want to see a remake, it is too cool as is, the Hollywood system would, as usual, mess it up. Acting is top notch all around. Directing and Camera work are far above most of the crap that is out there. Kudos to all involved,and I will turn a lot of people on to this independent epic. A+++++&lt;br /&gt;&lt;br /&gt;If you can find i, watch it. #EOF</t>
  </si>
  <si>
    <t>Even this early in his career, Capra was quite accomplished with his camera-work and his timing. This is a thin story -- and quite predictable at times -- but he gets very good performances out of his cast and has some rather intricate camera moves that involve the viewer intimately. The first part looks like a Cinderella story, though anyone with brains can see that the bottom will fall out of that -- the rich 'prince' will lose his fortune.&lt;br /&gt;&lt;br /&gt;Nonetheless, because of his good cast and fast pace, it's easy to get caught up in the clichÃ©s. Then the movie does become more original, as the married couple have to find a way to make a living. The ending is very predictable but satisfying. I also want to compliment the title-writing: very witty and fun. #EOF</t>
  </si>
  <si>
    <t>The Old Mill Pond is more of a tribute to the African-American entertainers of the '30s than any denigration of the entire race (Stepin Fetchit caricature notwithstanding). Besides who I just mentioned, there's also frog or fish versions of Cab Calloway, Fats Waller, Joesphine Baker, Bill "Bojangles" Robinson, and Louis Armstrong. This Happy Harmonies cartoon from Hugh Harmon and Rudolf Ising is very entertaining musically with perfect characterizations all around. They all sound so much like the real thing that half of me thinks they could possibly be. If not, they're certainly very flattering impersonations. Even the lazy, shiftless Fetchit characterization gets an exciting workout here when he gets chased by a tiger as "Hold That Tiger" plays on the score. Highly recommended for fans of '30s animation and jazz music. #EOF</t>
  </si>
  <si>
    <t>Mr. Blandings Builds His Dream House may be the best Frank Capra/Preston Sturges movie neither man ever made! If you love Bringing Up Baby, The Philadelpia Story, The Thin Man, I Was A Male War Bride or It's a Wonderful Life - movies made with wit, taste and and the occasional tongue firmly panted in cheek, check this one out. Post WWII life is simply and idyllically portrayed.&lt;br /&gt;&lt;br /&gt;Grant is at the absolute top of his form playing the city mouse venturing into the life of a country squire. Loy is adorable as his pre-NOW wife. The cast of supporting characters compares to You Can't Take It With You and contains an early bit by future Tarzan Lex Barker. Art Direction and Editing are way above par.&lt;br /&gt;&lt;br /&gt;The movie never stoops to the low-rent, by-the-numbers venal slapstick of the later adaptation The Money Pit. #EOF</t>
  </si>
  <si>
    <t>The only connection this movie has to horror is that it is horribly unentertaining. I would rather prick my finger with a rusty nail than have to sit through it again. Even for a TV movie it is flat. The cast is boring. The screenplay is as exciting as a bowl of sand. How two directors conspired to create such a nothing movie will remain one of the great mysteries of the 20th Century. There is only one scene even vaguely worthy of inclusion in the Omen franchise, and it is shot in slo-mo and cut short at the anticipated pay-off. If you are tempted to see this, pop it in, set your alarm clock for 90 minutes and get comfy. With any luck you'll doze off quickly, and the alarm will wake you once the worst is over. Namely, this movie. #EOF</t>
  </si>
  <si>
    <t>After seeing Arthur on TV numerous times I laughed so hard Dudley Moore's role as Arthur a happy go luck drunken millionaire was hysterical but John Gielgud as his servant/ father figure Hobson was equally charming. I bought the DVD a few weeks ago and watched it, despite the passage of nearly 27 years it's still as enjoyable as it ever was Liza Minnelli's role as the love interest was fascinating the chemistry between the two was magic.&lt;br /&gt;&lt;br /&gt;Arthur Bach, (Moore) is a spoiled drunken millionaire who has a bar bill that reads like the national debt he has no desire to grow up and enjoys acting like a child. His activities are supervised by his dry English butler Hobson (Gielgud) it appears that nobody really cares about Arthur except for him, Arthur's father (Barbour) offers an ultimatum if he doesn't marry the dreadful blonde socialite Susan Johnson (Eikenberry) in four weeks he'll cut off his son's inheritance of 750 million dollars.&lt;br /&gt;&lt;br /&gt;However Arthur meets and falls in love with Linda Marolla (Minnelli)a young working class waitress and tie thief,now he faces a difficult decision marry for love or money. When Hobson dies Arthur finally grows up and breaks it off with Susan before the wedding, leaving him to keep both the money and his true love.&lt;br /&gt;&lt;br /&gt;Arthur is a truly enchanting romantic comedy for for everyone #EOF</t>
  </si>
  <si>
    <t>I was amazingly impressed by this movie. It contained fundamental elements of depression, grief, loneliness, despair, hope, dreams and companionship. It wasn't merely about a genius musician who hit rock bottom but it was about a man caught up in grief trying drastically to find solace within his music. He finds a companion who comes with her own issues. Claire and Des were able to provide each other with friendship and love but more importantly a conclusion to events which had shaped their life for the worst. &lt;br /&gt;&lt;br /&gt;Des is an unlikely character by todays standards of a rock star. Yet he has musical genius. He also has an event in his past that has made him stagnate, while things around him literally go to ruins. His focus is creating his Whale Music, in fact it becomes an obsession for him.&lt;br /&gt;&lt;br /&gt;Claire is the streetwise kid that needs a place to stay. She finds hidden talents while being in Des company. She also finds a mutual friend that accepts her. She learns to trust him over a period of time.&lt;br /&gt;&lt;br /&gt;These two find love with one another. Not the mind blowing, sex infused kind of passion, but a love where friendship and understanding means more. For two people who have been hurt, they find trust together. #EOF</t>
  </si>
  <si>
    <t>I was so disgusted by this film, I felt obligated to warn off others. This film has no story, plot or hint of purpose. The film starts after the standard "lets be scary" movie intro, which by now every film watcher has become accustomed. So we can ignore the beginning completely. We are soon introduced to the main actress and from this point it becomes clear to all that you have just wasted your hard earned and would be better off watching static. (Unless you have seen white noise - EEK) Acting is a DISGRACE and all of them should return to the travelling pantomime from where they came. Having said that, even the best actors in the world would struggle to make this film remotely watch able. Their poor performances merely contribute to the disaster. Senseless violence and what I can only assume is the written word of yet another junked up "eccentric" writer, who probably considers himself to be an artist, has resulted in a film which will test your patience. It was not until my fellow watcher turned to me and said, "We have been watching this for 45 mins" did I realise that this film is as thin and tasteless as a cup of tea without a tea bag. Clearly something was missing and unfortunately it wasn't the audience. Rather than suggest what the film is missing, let me tell you what it has: Dumb Blonde (surprise surprise), Victims, bad-monster-guy-thing, about 2 mins of storyline which is stretched over hours, days, weeks, months... and credits.&lt;br /&gt;&lt;br /&gt;Want a silver lining? Well, the blonde girl is a bit saucy looking in some of the scenes, but expect to want to see her face ripped off for the rest of the film! #EOF</t>
  </si>
  <si>
    <t>Domini Enfilren (Marlene Dietrich) has spent most of her life caring for her father. Now that he has died she is free--but doesn't know what she wants. Boris Androvsky (Charles Boyer) is a monk who has fled a monastery to taste more of life. They meet accidentally in Algiers, fall in love and get married. But he can't leave his past behind and she can't live without him...&lt;br /&gt;&lt;br /&gt;WAY overdone romance full of hysterically bad dialogue and situations. Dietrich and Boyer do their best to give good performances but NOBODY could get away with some of their lines! Still, in a way, it is a classic. It's shot in gorgeous Technicolor (try to see it on DVD) where every frame is breath-takingly beautiful. Dietrich is always dressed to the 9s (even in the middle of the desert) and strikes hysterical poses to show off the clothes and her body. Boyer just walks around looking stricken (no shock there). Still I was never bored. It was wonderful to look at and the non-stop stupid dialogue kept me in stitches. The end almost had me falling out of my chair because I was laughing so hard! Now I love corny romances and give them plenty of space but really---this is unbelievable! It also runs a very short 80 minutes.&lt;br /&gt;&lt;br /&gt;As a camp classic I give this an 8. As a serious movie--a 1. #EOF</t>
  </si>
  <si>
    <t>This could be difficult to for some people to get into, being used to Hollywood production styles. The directing is uninspired, apparently simply a filming of the stage set-up, and the audio quality is bad here and there (the rustling of people's clothes occasionally competes with their voices, etc.).&lt;br /&gt;&lt;br /&gt;My friends and I started watching without knowing what to expect, and the first scene almost put us off. It seemed very stagy and cheesy. Then we picked up on the tone of the content, and really started to enjoy ourselves.&lt;br /&gt;&lt;br /&gt;It is very funny, despite some corniness. Definitely give it a chance if you appreciate great dialog. Also, Helena Bonham Carter is adorable, of course. #EOF</t>
  </si>
  <si>
    <t>Spike Lee has been in a decline since his early successes and this mess does nothing to help. I looked at my watch frequently hoping the movie would end or get to the point. Lee's first movie with an all-white cast is a major disappointment.&lt;br /&gt;&lt;br /&gt;What's the point? That Italians swear and like funky sex, but not with their wives? If I wanted to see Scorsese, I'd go to a Scorsese movie. The incredibly lame Godfather character only adds to the stereotype.&lt;br /&gt;&lt;br /&gt;I've admired several of Lee's films, especially "Do the Right Thing". This movie is a waste of time. #EOF</t>
  </si>
  <si>
    <t>This films makes no pretentious efforts to hide its true genre -- a campy B movie. It will flat out tell you in the beginning the definition of campy. It should have also given the adjective meaning of cheese. But the two come together in this film in ways that make you go, "Hmmmmm... that's so stupid!" and then have you laughing. For example, there is a scene back in "16th Century Japan", which shows a couple of samurai walking in the foreground of a temple. In the background of the temple, there are several tourists looking off in the distance in slippers and shorts. Hmmmm... hahahah! I could not stop laughing. And the acting goes from decent, to bearable, to oh my Lord, but that's what makes it funny. You'll see some decent actors and then find others really terrible. I have to digress somewhat though because I have seen Stephanie Sanchez in several plays and she is awesome. Her air time in the film was pretty short though. I have also seen Bryan Yamasaki in several plays in the islands during my visits and he's also better in theatre than in this movie. Anyhow, it's an entertaining film, if you've got nothing to do on a weekday evening. #EOF</t>
  </si>
  <si>
    <t>Recherche is a good word to describe this movie.&lt;br /&gt;&lt;br /&gt;Let's say every movie has a selling point, a gimmick. Transformers' gimmick is the awesome effects as well as fan boys nostalgia. Sleepless in Seattle's gimmick is situational in their tag-line, "What if someone you never met, someone you never saw, someone you never knew was the only someone for you?" Many romance relies heavily on these gimmicks and some through draw of big names. Leap Years employs both by using the Irish folklore as the circumstance and featuring considerably famous names within the country.&lt;br /&gt;&lt;br /&gt;So now that the audience are in the cinema, besides all the usual elements in characters, conflict or consequences, crisis, resolve and denouement, they also look forward to stimulating dialog, more absorbing situations as a result of the leap years, interesting sub-plots and perhaps, to a certain extent, a good twist in the middle or towards the end of the story that favors the circumstances of the characters.&lt;br /&gt;&lt;br /&gt;This is what Jean Yeo is trying not to achieve. If they've tried to, their goal was apparently in the other court, at the other stadium, on the other end of the planet. She and her writer, Alain Layrac, utterly failed to provide stimulating dialog. Most of the lines were contrived. It seems that they have a bag filled with lines which she would like to use in her movie: "Okay, these are the lines and quotes which I've heard or read from either movies I've seen or books I've read before and they all sound good to me. If they sound good to me, they will sound good to the audience. Therefore, all i have to do is piece them all together. I am going to use all of them." The result is cathartic. I can't say that the lines were unnecessary and bears no relation to the story or in driving the plot on, but they seem to spring out of nowhere, catching you off guard with these quotable quotes.&lt;br /&gt;&lt;br /&gt;On a personal level, i know people who cite quotes based on most of the situations in our dialog, trying to make it meaningful to themselves while nodding along. I don't go out with them anymore because the urge to punch them is overwhelming.&lt;br /&gt;&lt;br /&gt;Secondly, the characters portrayed are silly and one-dimensional. With exception to the unnatural dialog which implies their motivation (necessary to drive the plot), there was no sense of conviction in them. I haven't an idea who they are. They are all simpletons spouting lines from the advice column of a female-oriented magazine.&lt;br /&gt;&lt;br /&gt;The gimmick in the leap years is not enough to drive the story on because the circumstances are too shallow. Then again, there are movies with less but fared better than this, aren't there. They made it up with my first and second point. Moreover, the sub-plots are inconsequential (not that it's a bad thing for movies) and thin (bad thing).&lt;br /&gt;&lt;br /&gt;Jean Yeo and the producers are trying to pass off the terrible plot with fancy locations and passable photography. This is because they probably understand that it is possible and easier to attain the approval from some viewers than the others with the good use of cinematography, soundtrack and filming location. These non-discerning viewers.&lt;br /&gt;&lt;br /&gt;It is not even the kind of movie that is so bad that it's good. It is just bad. Don't watch this. #EOF</t>
  </si>
  <si>
    <t>They played this on the July 4th Twilight Zone marathon and this is, hands down, the worst Twilight Zone episode I've ever seen. It's completely out of sync with the rest of the series in its tone. Even though Twilight Zone is a pretty uneven series and many episodes end up being groaningly predictable, this one was completely out of place. Compare this to legendary episodes like "A Stop at Willoughby" or "Midnight Sun", and you realize there is no comparison.&lt;br /&gt;&lt;br /&gt;Buster Keaton did what he could with such terrible material, and frankly it surprises me that someone of his historic comedy stature would stoop to the level of this episode. Even though he seemed to be giving it some effort, he MUST have needed the money... there's no other explanation. #EOF</t>
  </si>
  <si>
    <t>In 1967 I visited the Lake Elsinore glider-port and flew a yellow Pratt Read sailplane. Returning to Germany the above serious ran on TV and one segment was about the high altitude sailplane flights in California in the early 50ies. (The real life pilot was Bill Ivans, I don't know who played him in the series) It turned out that the sailplane in the film was the same (same N-number) as the one I had flown at Lake Elsinore. Ever since I saw that segment I have been searching for it and have been wondering if it is somewhere available. (other segments in that serious were about the Baker Ejection Seat; an instrument to find avalanche victims etc. #EOF</t>
  </si>
  <si>
    <t>This movie seemed like it was going to be better than it ended up being. The cinematography is good, the acting seemed solid, the dialogue wasn't too stiff... but then about twenty minutes in there's this long scene with a Doctor who you know is actually a patient at the asylum pretending to be a Doctor - and it just goes south from there.&lt;br /&gt;&lt;br /&gt;On top of that, the demon is about the silliest looking hellspawn since the Godzilla-looking thing in Curse of the Demon. There's also some odd demon worshippers who wear masks that look like the exploding teens from the beginning of Logan's Run.&lt;br /&gt;&lt;br /&gt;In the end, the cinematography couldn't save this movie. Despite some pretty solid performances by the actors, the story just doesn't go anywhere. I think "Hellbored" would have been a better title for this. #EOF</t>
  </si>
  <si>
    <t>Eddie Murphy spends his time looking for lost children, so when a very special magical child is kidnapped in Tibet, the sexy Charlotte Lewis asks for his help to rescue this child from the clutches of evil itself.&lt;br /&gt;&lt;br /&gt;Although the story is a bit silly, it never quite feels corny, despite the hilarity of the comedy throughout the film; Charles Dance off-sets the comedy with his very serious and dark characterisation of the evil that holds the child hostage.&lt;br /&gt;&lt;br /&gt;The Golden Child is very funny, action packed and really quite compelling in a charming, almost magical way.&lt;br /&gt;&lt;br /&gt;7/10 Great for all generations. #EOF</t>
  </si>
  <si>
    <t>There were a lot of 50's sci-fi movies. They were big draws for the Drive-in theaters. A lot of them were crappy even back then. This movie and 'The Day the Earth Stood Still' stand out, and both have aged well in their own way. From the very beginning with its eerie theremin musical score (which still sounds weird since theremins are hardly ever used) Forbidden Planet takes you where no man has gone before. Speaking of Star Trek there's so much material in this film that got into Star Trek TOS its like a pilot for the series; from the interactive captain/first mate/doctor, the mad scientist, alien beings, babe in short skirt, computer intelligence; it is all de rigeur now but this was the first of its kind. Besides, it has good acting and well-done artwork which even today evokes a certain awe at the imagery. Consider how the huge Krell machine is successfully depicted with some real depth. I saw this as a kid (at a drive-in :0)when it was a new movie and it scared me. Of course every movie that was even vaguely scary did back then but I remember being real worried about the invisible monster. Forbidden Planet is a movie a sci-fi fan can watch several times and find something new with each viewing. #EOF</t>
  </si>
  <si>
    <t>I've noticed that a lot of people who post on the "Kerching!" board seem to hate this show, which I actually find very surprising. I think it's one of the best British kids' shows there is. It's a shame it's ending because it's very funny (if a bit cheesy sometimes) and has great characters. The main character is a little like Del Boy, although quite a lot smarter. With his 2 best friends he tried to make a million pounds for his mum by starting an online business and adopting a pseudonym of "Rudeboy". His friends are Seymour (who likes to cook) and Danny (who is simple minded and the comic relief character). Throughout the show, some characters have left and new ones have come in, but it's always been entertaining and improving. #EOF</t>
  </si>
  <si>
    <t>It took a long time until I could find the title in a special videothek in Berlin, and I was lucky to find an english version with hollandish undertitles. I think itÂ´s one of the best horrormovies ever. It seems strange for me that some people call this movie a black comedy. I must admit, I wasnÂ´t able to laugh about, when I saw it the first time (and it was the same with the second time!) On the one hand Trelkovski seems so nice and even cute in his shy behaviour, but on the other hand he beats this boy on the playground and there is no explanation for that. But the most weired thing is of course his transformation in Simone Choule and the fact, that he doesnÂ´t know, who he really is. His halluzinations are the most terrifying in this movie. Of course itÂ´s all in his mind, but is it this flat that brings out this female side of him or was it also before he moved in - I think thatÂ´s an interesting question. His shizophrenic behaviour is hard to understand and itÂ´s horrible to see his two sides or identities fighting against each other. The result of it is that he cuts his hand first and later jumps out of his/her window. But this terrible cry - does that mean, that all will repeat again and again and again... that his soul is in a cage or something? And these egyptian hieroglyphs and other egyptian stuff ? The fact, that he/she looks like a mummy in the Hospital - thatÂ´s not an incident, but a clue in my point of view. #EOF</t>
  </si>
  <si>
    <t>This serial is interesting to watch as an MST3K feature, but for todays audience that's all it is. I was really surprised to see the year it was made as 1952. Considering that fact alone makes this a solid (lowly?) 2 in my book. The cars used don't even look contemporary, they look like stuff from the 30's. It's basically Cody (the lone world's salvation? Sheesh talk about an insult to everyone else, like the military), anyway it's Cody in his nipple ring flying suit against Graber and Daley two dumb*ss henchman who sport handguns and an occasional ray gun thats pretty lame in its own right, enjoy. If you want to watch a really good serial see Flash Gordan, it's full of rockets that attack each other and a good evil nemesis and also good looking women, this has NONE of that. And Flash was made 15 or so years before this crap so you can give it some slack. Something made in 1952, this bad, deserves a 2. Nuff said. give it a 6 if your watching it as a MST3K episode, those guys have some good fun with it; a tweak of the nipples here, a tweak there and I'm flying! And now as an added bonus, I bring you the Commander Cody Theme song as originally sung by Joel and his two character bots Tom Servo and Crow aboard the satellite of love for episode eight The Enemy Planet:&lt;br /&gt;&lt;br /&gt;(Singing at the very beginning credits);&lt;br /&gt;&lt;br /&gt;(TOM SERVO SINGING) YOUR WATCHING COMMANDER CODY.... HE IS THE NEW CHARACTER FROM REPUBLIC,&lt;br /&gt;&lt;br /&gt;HE GETS IN TROUBLE EVERY WEEK... BUT HE'S SAVED BY EDITING,&lt;br /&gt;&lt;br /&gt;JUST A TWEAK OF HIS NIPPLES... SENDS HIM ON HIS WAY,&lt;br /&gt;&lt;br /&gt;A PUMPKIN HEAD AND A ROCKET PACK.... WILL SAVE THE DAY,&lt;br /&gt;&lt;br /&gt;(JOEL SINGING) HIS LABRATORY IS A BOXING RING... WHEN BAD GUYS COME TO MIX IT UP,&lt;br /&gt;&lt;br /&gt;SOMEBODY ALWAYS GETS KIDNAPPED... AND CODY HAS TO FIX IT UP,&lt;br /&gt;&lt;br /&gt;HE DRINKS HIS TEA AT AL'S CAFE... AND FLIES ALONG ON WIRES,&lt;br /&gt;&lt;br /&gt;HE BEATS THE CROOKS AND FLIES WITH HOOKS... AND PUTS OUT FOREST FIRES,&lt;br /&gt;&lt;br /&gt;(CROW SINGING)&lt;br /&gt;&lt;br /&gt;BAD GUYS BEWARE... CODY IS THERE,&lt;br /&gt;&lt;br /&gt;YOU'LL LIKE HIS HAIR IT'S UNDER HIS HELMUT... AND BECAUSE WE CAN'T THINK OF A GOOD RHYME,&lt;br /&gt;&lt;br /&gt;THAT'S THE END OF THE COMMANDER CODY THEME SONG... SO SIT RIGHT BACK WITH A WILL OF GRANITE,&lt;br /&gt;&lt;br /&gt;AND WATCH CHAPTER EIGHT, CAUSE THAT'S THE ENEMY PLANET #EOF</t>
  </si>
  <si>
    <t>The filmmaker inhaled Andy Goldsworthy's art, his search for closeness with the land and the water, and his sense of proportion -- and so gently, so beautifully breathed it back on to film for the rest of us. "Rivers and Tides" loves Goldsworthy's work and joins it as a visual concert of time and human presence in a flowing world, a world that hides its power in plain sight. See this movie! #EOF</t>
  </si>
  <si>
    <t>I found Grey Garden's to be a gripping film, an amazingly intimate&lt;br /&gt;&lt;br /&gt;look at too eccentrics who basically have the right idea: forget&lt;br /&gt;&lt;br /&gt;society and live in a delapidated house with no heating and a huge&lt;br /&gt;&lt;br /&gt;brood of cats and raccoons, persuing their own interests rather&lt;br /&gt;&lt;br /&gt;mundainly, all the while chattering at the camera.&lt;br /&gt;&lt;br /&gt;Big Edie and Little Edie are the two crazies that the Mazles Bros.&lt;br /&gt;&lt;br /&gt;have chosen to document. They seem like characters out of a&lt;br /&gt;&lt;br /&gt;Fellini film, only stranger, if that makes any sense. Old Edie is&lt;br /&gt;&lt;br /&gt;almost fully bedridden, a pile of papers, clothes and dirty dishes&lt;br /&gt;&lt;br /&gt;growing around her. Little Edie is even more interesting. She&lt;br /&gt;&lt;br /&gt;prances around the house, always wearing a baboushka-like&lt;br /&gt;&lt;br /&gt;headdress around her head, completely covering her hair. We&lt;br /&gt;&lt;br /&gt;never see her hair throughout the film, nor do we ever get a hint&lt;br /&gt;&lt;br /&gt;that she still has much. At age fifty eight, though, she is still&lt;br /&gt;&lt;br /&gt;beautiful and full of life.&lt;br /&gt;&lt;br /&gt;In Grey Gardens, we get the sense that both of these women's&lt;br /&gt;&lt;br /&gt;lives have become much less than what they once were. Little&lt;br /&gt;&lt;br /&gt;Edie is probably the sadder of the two. While her mother, in her&lt;br /&gt;&lt;br /&gt;earlier years, got married, made a family, lived luxuriously and&lt;br /&gt;&lt;br /&gt;even made some recordings (the scene where, at 77, she sings&lt;br /&gt;&lt;br /&gt;along with a recording of "Tea for Two" she made decades ago is&lt;br /&gt;&lt;br /&gt;one of the films best scenes), Edie left her promicing career as a&lt;br /&gt;&lt;br /&gt;model to take care of her ailing mother. At 58, she still longed to&lt;br /&gt;&lt;br /&gt;find her prince charming. If anything Little Edie is still a little girl,&lt;br /&gt;&lt;br /&gt;full of dreams of glamour and fame, and of domestic and romantic&lt;br /&gt;&lt;br /&gt;bliss, that have yet to be fulfilled.&lt;br /&gt;&lt;br /&gt;Highlights of the film include the opening moments, where Little&lt;br /&gt;&lt;br /&gt;Edie explains her outfit to the camera, the "tea for two" sequence,&lt;br /&gt;&lt;br /&gt;the birthday party, the climactic argument, the grocery deliver&lt;br /&gt;&lt;br /&gt;scene, and the scene in the attic. The whole thing is incredibly&lt;br /&gt;&lt;br /&gt;candid and unpretencious. And it's made all the more remarcable&lt;br /&gt;&lt;br /&gt;since it's all real.&lt;br /&gt;&lt;br /&gt;I suggest seeing Grey Gardens back-to-back with the Kenneth&lt;br /&gt;&lt;br /&gt;Anger short Puce Moment. The Criterion DVD is $35.00, but it's&lt;br /&gt;&lt;br /&gt;worth every penny. #EOF</t>
  </si>
  <si>
    <t>I saw this at the premiere in Melbourne&lt;br /&gt;&lt;br /&gt;It is shallow, two-dimensional, unaffecting and, hard to believe given the subject matter, boring. The actors are passable, but they didn't have much to work with given the very plodding and unimpressive script. For those who might have worried that Ned Kelly would be over-intellectualised, you can take comfort in the fact that this telling of the story is utterly without any literary depth at all, told entirely on the surface and full of central casting standards. However, it doesn't work as a popcorn film either. Its pacing is too off-kilter and its craft is too lacking to satisfy even on the level of a mundane actioner.&lt;br /&gt;&lt;br /&gt;I very much doubt Gregor Jordan could sit back and say to himself "this is the best I could have done with the material".&lt;br /&gt;&lt;br /&gt;Ned Kelly is a fascinating figure, and equally so is the national response to him. Possibly folk genius, possibly class warrior, possibly psychopath and probably all these things, he has dominated Australian true mythology for over 120 years. Once again, his story has failed miserably on the big screen.&lt;br /&gt;&lt;br /&gt;Such is life. #EOF</t>
  </si>
  <si>
    <t>The film was shot at Movie Flats, just off route 395, near Lone Pine, California, north of the road to Whitney Portals. You can still find splashes of cement and iron joists plastered across the rocks where the sets were built. And you'll recognize the area from any Randolph Scott movie.&lt;br /&gt;&lt;br /&gt;I won't bother with the plot, since I'm sure it's covered elsewhere. The movie stars three athletes -- Fairbanks fils, who must have learned a good deal from his Dad -- Grant, an acrobat in his youth -- and MacLaughlin, a professional boxer from South Africa. Their physical skills are all on display.&lt;br /&gt;&lt;br /&gt;Not a moment of this movie is to be taken seriously. It's about Thugees, a sect in India, whence our English word "thug." I can't go through all the felicities of this movie but probably ought to point out that the director, George Stevens, was a polymath with a background in Laurel and Hardy movies -- see his choreography of the fight scenes -- and went on to the infinitely long dissolves of Shane and The Diary of Anne Frank. Dynasties rose and fell. Geological epochs came and went, while Liz Taylor and Monty Clift kissed in "A Place in the Sun." Here, in his comic mode, he excels.&lt;br /&gt;&lt;br /&gt;This is a story of male bonding and it would be easy -- too easy -- to read homoeroticism into it, as many people do with Howard Hawks. Or hatred of women. But it isn't that at all. Sometimes things portrayed on screen don't deserve too much in the way of heuristic attention. Men WILL form bonds by working together in a way that women do not. (Women share secrets.) Read Deborah Tannen, nobody's idea of an anti-feminist. Well, when you think about it, that's what evolution should have produced. For most of human history -- about nine tenths of it -- hominids have been hunters and gatherers, and the men tend to hunt and the women to gather. Hunting is more effective as a team enterprise. Men who were not very good at bonding were Darwinianed out, leaving men who have a lot of team spirit. And Grant, Fairbanks, and MacLaughlin have got it in spades.&lt;br /&gt;&lt;br /&gt;Sorry to ramble on about evolution but I'm an anthropologist and it is an occupational disease. Did I ever tell you about the horse in Vaitongi, Samoa, that slipped on the cement and fell in the bathtub with me? You've got to watch the hooves.&lt;br /&gt;&lt;br /&gt;Joan Fontaine is lovely, really. Only got to know her in her later years and wondered why she was in so many movies. I lived in Saratoga, California, where her sister, Olivia DeHavilland, grew up and went to a convent school. Pretty place.&lt;br /&gt;&lt;br /&gt;If you miss this adventurous lively farraginous chronicle of the British Empahh at its height, you should never forgive yourself. It's so famous that it's parodied in the Peter Sellers movie, "The Party." Yes -- the colonel's got to know. #EOF</t>
  </si>
  <si>
    <t>If you have trouble dreaming you may give this movie a low rating. But you just have to realize this movie was not made to please everyone,&lt;br /&gt;&lt;br /&gt;just people with a sense of humor.&lt;br /&gt;&lt;br /&gt;For those people the movie is great! It plays on old Science fiction movies and radio shows long gone, most of witch where B-rated themselves. Along the lines of Spaceballs and Airplane 2, you may need to stretch your imagination a little bit to get the jokes, but it is well worth it. #EOF</t>
  </si>
  <si>
    <t>Excellent, pre-code amoral tale with Barbara Stanwyck as the newly inspired (by writings of Nietzsche!) to drive out her sensitivities and exploit herself, use men to her advantage. Not really fair on the German philosopher but interesting that this was the year Hitler came to power. Stanwyck, even in this young version doesn't do a lot for me but she certainly performs well here, ever driving herself and the film forward. Not as much flesh on display here as one might have expected but plenty of risquÃ© situations and astonishing quips and innuendo. Great fun, if not a particularly attractive presentation of men and I suppose in all honesty not a very attractive view of the gold digging female. Still, that's life! #EOF</t>
  </si>
  <si>
    <t>North Africa in the 1930's. To a small Arab town on the edge of the Sahara comes a beautiful woman looking for meaning to her life &amp; a handsome Trappist monk fleeing from his crisis of faith. They will meet and passions will be stirred, but not even the Sand Diviner knows if they will find happiness or sorrow, here, in THE GARDEN OF ALLAH.&lt;br /&gt;&lt;br /&gt;The plot is pure hokum, but the film is still great fun &amp; beautiful to look at. Marlene Dietrich &amp; Charles Boyer are a superb screen couple. She is, to put it simply, gorgeous, and Boyer gives a most effective, understated performance, letting his sensitive face do much of his acting for him. &lt;br /&gt;&lt;br /&gt;The supporting cast is excellent: Basil Rathbone, in a sympathetic role as a Count who loves the desert; Joseph Schildkraut as a friendly, talkative guide (all the "Arabic" he &amp; others speak in the film is pure gibberish); Lucile Watson as a gentle Mother Superior; Alan Marshal as an honorable young French officer; Tilly Losch as a dangerous dancer; Henry Brandon as a comic porter; John Carradine as the mysterious Sand Diviner; and magnificent Sir C. Aubrey Smith as a wise old priest.&lt;br /&gt;&lt;br /&gt;Movie mavens will recognize Helen Jerome Eddy as a nun; Marcia Mae Jones &amp; Bonita Granville (peeking over the nun's shoulder) as convent girls; gaunt Nigel De Brulier as a monastery lector; and Ferdinand Gottschalk as a hotel clerk, all uncredited.&lt;br /&gt;&lt;br /&gt;Color films of the 1930's are both rare &amp; lovely to look at, and this movie is no exception - the cinematography is as colorful as the desert itself. THE GARDEN OF ALLAH was the first Technicolor film to be shot on location. Yuma, Arizona gave the film makers all the sand dunes they could desire, but contaminated drinking water &amp; 135 degree heat soon had the company in revolt. When the daily rushes showed Boyer's face had burned a bright tomato red, producer David O. Selznick finally gave in. The remainder of the film was shot on a Hollywood sound stage. #EOF</t>
  </si>
  <si>
    <t>Wow, not only is this film a "new lesson in real bad taste," but also a lesson in "real bad film making." Don't get me wrong, I appreciated the concept of 'Zombie '90: Extreme Pestilence,' but at the same time one must realize when a movie is terrible. In case you missed out on the storyline, the plot of 'Zombie '90' is about a government plane carrying toxic chemicals that so happens to crash into the wilderness, causing the chemicals to spill, turning locals into hideous looking zombies. The next thing you know, zombies are all over the city eating people alive, while a goofy-looking doctor and a government agent are trying to figure out the disease that's making these people eat one another - hence the name "Extreme Pestilence." From then on, all we see is zombies having a field day on every local in sight - nothing but extreme and sickening disembowelments and dismemberments accompanied by endless buckets of guts and gore. Since this is a German film, the film had to be dubbed into English and when you're not laughing at the feeding frenzies of the zombies, the voice-overs are quite hilarious and entertaining as well. As user UnratedX mentioned *SPOILER* *SPOILER* *SPOILER*, there is a scene in the film that crosses the line between what's acceptable and not acceptable, hence the scene in which a woman, who is carrying her infant baby, is being wheeled around in her wheelchair by some dude and a horde of zombies come out of nowhere and attack them. One zombie grabs the baby and rips it into pieces, eating its organs as you hear the baby crying. Wow, that is a new lesson in REALLLLLLLLLY bad taste. Atrocious I tell you, atrocious. #EOF</t>
  </si>
  <si>
    <t>What a disappointment... admittedly the best of the prequels, but the story is weak, the plot is rushed and the end result is just a collection of set pieces, poorly realised and tacked together amateurishly. There are numerous continuity errors that clash glaringly with the original films, and the emergence of Darth Vader was handled so terribly that what could have been a legendary moment in modern cinema is now instead a cheesy goof that will be ridiculed for many years. I won't complain about the abysmal dialogue, as this is Star Wars... the original three films had style, cult feeling and cracking stories, and the strange dialogue added charm. The prequels were shallow attempts to make more money, and this lack of love shows in spades. Utterly disappointing. #EOF</t>
  </si>
  <si>
    <t>This was awful. Andie Macdowell is a terrible actress. So wooden she makes a rocking horse look like it could do a better job. But then remember that turn in Four Weddings, equally as excruciating. Another film that portrays England as full of Chocolate box cottages, and village greens. I mean that school, how many schools apart from maybe Hogwarts look like that? The twee police station looked like the set from Heartbeat ( a nauseating British series set in the 60s).This film just couldn't make its mind up what it wanted to be- a comedy or a serious examination of the undercurrents in women's friendships. If it had stuck to the former then the graveyard sex scenes and the highly stupid storming of the wedding might just have worked( i say just). But those scenes just didn't work with the tragedy in the second half. I also find it implausible that Kate would ever speak to Molly again after her terrible behaviour. A final note- what is a decent actress like Staunton doing in this pile of poo? Not to mention Anna Chancellor. Macdowell should stick to advertising wrinkle cream. #EOF</t>
  </si>
  <si>
    <t>I should say right away that I checked the spoilers box only because I'm giving this comment the amount of thought proportional to what this mess of a movie deserves, and don't want to be held responsible for some plot point incidentally slipping out.&lt;br /&gt;&lt;br /&gt;This comment will take the form of a tirade for the simple reason that I am still under the influence of this movie, having just watched it, and the unique effect this has renders one incapable of the sort of forethought and paragraph structure required for coherent, reasoned criticism. That is not a compliment. It isn't the narcotic effect of a truly hypnotic or thought provoking movie. The feelings it stirs up combine like some uncomfortable emotional Voltron, composed of a confusing mix of some form of rage, the vague desire to take a shower, the rudderless, sinking feeling of true betrayal one gets when they realize they have given 109 minutes of their lives into the hands of someone who would not only squander it, but do so in such a pompous, artless way. And I probably wouldn't have done anything super productive with that 109 minutes anyway! But even if I'd spent it on something trivial, like a power block of masturbation and online poker, I would have felt more fulfilled when all was said and done.&lt;br /&gt;&lt;br /&gt;The problems with this movie are myriad, and in better times I'd articulate exactly what they were in a semi-adult fashion. But in keeping with what this movie deserves, I think I'll most likely stick to the realm of masturbation jokes and cartoon references.&lt;br /&gt;&lt;br /&gt;The most irritating and terminal flaw is that while watching this movie one is keenly aware that the makers and participants think they are making a much smarter movie than they are. Demonstrating the depth of knowledge one could pick up in a one semester survey of Western art history at a community college or trade school, the art-jargon is piled on thick and from all directions, with much of it supplied by talk between our hero, the tortured detective Stan (Willem Dafoe, who I will forgive for this movie due to him being Willem Dafoe) and his accented antique dealer buddy Blair (Peter Stormare, taking a break from playing a sociopath for whom murder comes easy by playing a 2-dimensional plot device in a movie about a sociopath for whom murder comes easy). And talk they do. In fact, we are dropped into this story at a crime scene that may indicate the reemergence of a serial killer Stan thinks he killed years earlier, so all the back story is established partially through unclear flashback, but primarily through stilted conversations between Stan and his dealer, or Stan and his colleague, the unforgivably irritating Carl (Scott Speedman). And although I differentiate the character Carl (Scott Speedman) from the actor who plays him by using parentheses, I must admit that very early on in the film I despised this character so much that I actually found myself sincerely wishing harm on the actor portraying him (Scott Speedman). Not anything too fancy. Not death or paralysis, necessarily.. But maybe herpes? Or maybe a stage light could fall on him and crush his arm? This is a dangerous digression, but I'm not editing it out because I want to leave anyone reading this who's thinking about paying to see this train wreck of a movie with a clear impression of the horrible wishes and feelings it stirs in even the most peaceful man.&lt;br /&gt;&lt;br /&gt;Well, I'm sort of running out of steam here.. over the course of writing this the sick feelings this movie brought up in a me have subsided, my head has cleared a bit. Realizing now that I'm still investing time in something related to this piece of sh!t is startlingly similar to waking up after a night of suicidally heavy drinking next to the heaving form of a still slumbering 200 pound college girl. Your first urge is a desperate desire to flee. This is natural. #EOF</t>
  </si>
  <si>
    <t>This movie was so bad I don't know whether to laugh or cry. I had high hopes for Horrorfest that year, which was also the first year I attended Horrorfest, and I have to say Horrorfest and all of its films take false advertising to a whole new level. Mad kudos to the advertisers because I'm sure they tricked a lot of people into spending money and seeing those movies that year. The Hamiltons was easily the worst one of the ones I've seen (the other ones I saw were Unrest, Dark Ride, and Reincarnation). The movie cover and trailer made it seem like a family of cannibals terrorizing the neighborhood which I thought was a rather interesting plot, only to be disappointed at the end discovering that it was some 'coming of age' tale about a boy's transition into being a vampire. Which is why drama prevails over any sense of horror in this film. And to make the plot even more ridiculous, they add in a set of horny twins who can't wait to take a 'bite' out of one another, and some deadly creature locked in the basement, which if I had discovered what 'it' was had the secret not been revealed at the very end of the film, I would have left the theater halfway into the movie.&lt;br /&gt;&lt;br /&gt;Complete waste of money and time. Cut forty minutes out of this film, and make it into an episode on some show like Smallville or Charmed or Supernatural and it would have received more praise than this. Absolute rubbish! So bad that two years later, I have to come back to IMDb and write a review about it because it still stands out in my memory as one of the worst movies I've ever seen. Also, while you're reading this, steer clear from the rest of the Horrorfest movies in the future. The most you could do is rent them from Blockbusters or watch it online somewhere. Horrorfest features movies from independent filmmakers who can't make it onto the big screen, and all the crap about 'stuff they don't show you in theaters', they weren't referring to blood or guts, or horror...they were referring to the movies themselves. Because they're horrendous. Think of Horrorfest as a less renowned version of Sundance Film Festival, but for horror movies.&lt;br /&gt;&lt;br /&gt;Sorry for all the 'hate', but next time think twice before you cheat costumers out of their money. #EOF</t>
  </si>
  <si>
    <t>This movie was messed up. A sequel to "John Carpenter's Vampires", this didn't add up right. I'm not sure that I enjoyed this much. It was a little strange. Stick to the first "Vampires", it's a good movie. "Vampires: Los Muetos" wasn't a good attempt of a sequel.&lt;br /&gt;&lt;br /&gt;4/10 #EOF</t>
  </si>
  <si>
    <t>The fourth "Tremors" feature goes back in time, to the year 1889. "The Legend Begins" in the small city of "Perfection", which was then "Rejection, Nevada". As the story begins, seventeen miners are killed by the ghastly "Graboids". Some of the characters in the present-day "Tremors" films have ancestors, both figurative and literal, in the past. Most obvious is the ever-returning Michael Gross (as Hiram Gummer). Unlike his descendant, Mr. Gross is inept with firearms; so, he hires gunslinger Billy Drago (as "Black Hand" Kelly) to shoot 'em up some "Dirt Dragons".&lt;br /&gt;&lt;br /&gt;This one takes some getting used to - as it takes place in the distant past. It's like a western with miniature versions of the original film's monster "Graboids". These tamer "Dirt Dragons" are nowhere near as terrorizing as their "Tremors" (1990) counterparts. Consequently, in this film, the characters spend an awful lot of time on the ground, which would not have happened in the original movie. And, it was weird to have the citizens give up the fight so quickly, when Gross temporarily decides to leave town. Why so helpless? Why didn't Brent Roam (as Juan Pedilla) immediately rally the people to fight without Gross? Disappointing.&lt;br /&gt;&lt;br /&gt;**** Tremors 4: The Legend Begins (2004) S.S. Wilson ~ Michael Gross, Brent Roam, Billy Drago #EOF</t>
  </si>
  <si>
    <t>Criminally Insane 2 is included on the new DVD of Satan's Black Wedding/Criminally Insane, and it's a good thing too, because when I've seen a movie and know there's a sequel (especially something that's as obscure as this) I'm always curious. I've now had my curiosity satisfied and will never watch this again. Most of CI2 is nothing but "flashbacks" to CI, and footage of Ethel asleep, recalling fond memories, I guess. Thanks to Proposition 13 she's released from Napa State (wonder if she got to see The Cramps play while she was there?) and sent to a halfway house run by a nice old lady that Ethel promptly takes to calling "granny". This is all filmed with a video camera so the picture and sound are rather pathetic, and it's even complete with a couple of "rolls". Of course Ethel does her thing, which is to dispatch anyone between her and food, especially the guy that witnesses one of her acts of mayhem and extorts her dessert. Also, you have to wonder about any halfway house for murderers having a big drawer full of sharp knives in the kitchen and rat poison under the kitchen sink. Guess that's all a matter of misguided "trust". If you liked or disliked Criminally Insane, either way there's no good reason to watch this except out of curiosity. One wonders why the makers of this even bothered. 2 out of 10. #EOF</t>
  </si>
  <si>
    <t>One of the most important artistic movements in the history of cinema was without a doubt German expressionism, the highly atmospheric style of film-making developed during the 20s in Berlin. Classic movies like "Das Cabinet Des Dr. Caligari." (1920) and "Nosferatu, Eine Symphonie Des Grauens" (1922) were the most famous direct results of this movement, and while the movement didn't have a long life, its enormous influence over cinema can still be felt today, specially in the horror genre. One of the key figures of this style would be director Paul Wegener, director of 1920's "Der Golem, Wie Er in die Welt Kam", as in his debut as a filmmaker, seven years before the making of that classic, he was already making experiments with expressionism in film. That early prototype of German expressionism was incidentally, another horror film: "Der Student Von Prag".&lt;br /&gt;&lt;br /&gt;"Der Student Von Prag" ("The Student of Prague"), is the story of Balduin (Paul Wegener), a student with the reputation of being the best fencer in Prague, but who always find himself with financial troubles. One day, Balduin rescues the beautiful countess Margit (Grete Berger) from drowning in a lake after her horse drop her by accident. Balduin falls immediately in love with her and tries to see her again, but soon he discovers that he'll have to compete with her rich cousin, Graf Von Schwarzenberg (Lothar KÃ¶rner), who also wants to marry her. Knowing that he can't offer her much, Balduin wishes to be wealthy, and this is where a sorcerer named Scapinelli (John Gottowt) enters the scene. Scapinelli offers Balduin infinite wealth in exchange of whatever he finds in his room. Balduin accepts the proposal, only to discover in horror that what Scapinelli wants is his reflection in the mirror.&lt;br /&gt;&lt;br /&gt;Loosely inspired by Edgar Allan Poe's short story "William Wilson" and the classic legend of "Faust", the story of "Der Student Von Prag" was conceived by German writer Hanns Heinz Ewers, a master of horror literature and one of the first writers to consider scriptwriting as valid as any other form of literature. Written at a time where cinema in Germany was still being developed as an art form, "Der Student Von Prag" shows a real willingness to actually use cinema to tell a fully developed story beyond a camera trick or a series of scenes. Like most of the scriptwriters of his time, Ewers screenplay is still very influenced by theater, although "Der Student Von Prag" begins to move away from that style. While a bit poor on its character development (specially on the supporting characters), Ewers manages to create an interesting and complex protagonist in the person of Balduin.&lt;br /&gt;&lt;br /&gt;While "Der Student Von Prag" was Paul Wegener's directorial debut and Stellan Rye's second film as a filmmaker, it's very clear that these two pioneers had a very good idea of what cinema could do when done properly. Giving great use to Guido Seeber's cinematography, the two young filmmakers create a powerful Gothic atmosphere that forecasts what the German filmmakers of the following decade would do. Wegener would learn many of the techniques he would employ in his "Golem" series from Seeber and Rye. Despite having very limited resources, Rye and Wegener manage to create an amazing and very convincing (for its time) visual effect for the scenes with Balduin's reflection (played by Wegener too). Already an experienced stage actor at the time of making this film, Wegener directs the cast with great talent and also attempts to move away from the stagy style of previous filmmakers.&lt;br /&gt;&lt;br /&gt;As Balduin, Paul Wegener is very effective and probably the best in the movie. It certainly helps that his character is the only one fully developed by the writer, but one can't deny that Wegener was very good in his role as the poor student who loses more than his mirror reflection in that contract. John Gottowt plays the sinister Scapinelli with mysterious aura that suits the character like a glove. Few is said about Scapinelli in the film, but Gottowt makes sure to let us know that he is a force to be feared. The rest of the main cast is less lucky, with Grete Berger being pretty much average as countess Margit, and Lothar KÃ¶rner making a poor Graf Von Schwarzenberg. However, it must be said that Lyda Salmonova was pretty good in her expressive character and Fritz Weidemann made an excellent Baron Waldis-Schwarzenberg, showing the dignity that LÃ¶rner's character should have had.&lt;br /&gt;&lt;br /&gt;Considering the movies that were being done in those years in other countries and the fact that its remake (made 13 years after this film) is superior in every possible way, it's not difficult to understand why "Der Student Von Prag" hasn't stood the test of time as well as other early films. The movie's main problem is definitely its extremely low budget, as it resulted in the film being considerably shorter than what Ewers' story needed to be fully developed. This makes the plot feel a bit too vague at times, or even incomplete, as if there was something missing in the narrative (of course, there's also the possibility that the existing print is really incomplete). However, "Der Student Von Prag" is a very interesting early attempt at a complex tale of horror and suspense in film that, while inferior to what other filmmakers were doing at the time, left a powerful impression in history.&lt;br /&gt;&lt;br /&gt;As the direct predecessor of the German expressionist movement, it's hard to deny the enormous importance that "Der Student Von Prag" has in the history of German cinema, probably in the history of cinema in general. It may look dated even for its time, but considering the limited resources its director had, it's truly better than most films from that era. As the movie that started Paul Wegener's career, and with that German expressionism, "Der Student Von Prag" is a must see for everyone interested in this slice of film history. 7/10 #EOF</t>
  </si>
  <si>
    <t>It's not well shot, well written or well acted but it has to be the most addictive show I've seen since Twin Peaks. Every single revelation is timed so well that you have to see the next episode to get any kind of closure. They have even slowed down the pace of the show where they only reveal tiny amounts of information per episode however it feels like they've just told you everything you wanted to know. However some of the acting is just about awful and some of the duologue is downright brutal. Some characters are very two dimensional. The more experienced actors like Locke and Ecko really stand out over actors who play Jack, Kate, Sayid and so on. The development of the show can also be very frustrating as the following episode may not show what the previous episode lead up to. Annoying side plots have become part of the story that sometimes tell you nothing. However, the second season has developed to a point where back stories reveal more about the island than they had previously. All in all its a great show but not perfect. #EOF</t>
  </si>
  <si>
    <t>I saw this movie for 2 reasons--I like Gerard Butler and Christopher Plummer. Unfortunately, these poor men were forced to carry a pretty dumb movie. I liked the idea that Dracula is actually a reincarnation of Judas Iscariot, because it does explain his disdain for all things Christian, but there was so much camp that this idea was not realized as much as it could have been. I see this movie more as a way for the talented Gerard Butler to pay his dues before being truly recognized and a way for the legendary Christopher Plummer to remind the public (me and the 5 other people who saw this film) that he still exists. I actually enjoyed the special features on the DVD more than the movie itself. #EOF</t>
  </si>
  <si>
    <t>Sure Star Wars (a movie I have seen at least fifty times) beats all the others in special effects, but this film has every thing else!&lt;br /&gt;&lt;br /&gt;It has horror(non-graphical), romance, robots, witty repartee, intelligence, (surprisingly good) special effects, and drama.&lt;br /&gt;&lt;br /&gt;I saw this film a couple of years ago in a revival with a newly struck print, and I was amazed at how well it held up today. I thought the old 40's style electronics would look hokey, but they somehow looked futuristic and moderne.&lt;br /&gt;&lt;br /&gt;Ann Francis in here (mostly) short skirts and bare feet with a girlish innocence that is hard to beat still gets a rise out of me.&lt;br /&gt;&lt;br /&gt;The Krell monster appearing in the ray beams still scares the bejebees out of me.&lt;br /&gt;&lt;br /&gt;Of course we all know that the "Great Bird of the Galaxy" probably modeled much of "Star Trek" from this movie.&lt;br /&gt;&lt;br /&gt;No one has yet to beat Robby, the Robot, in terms of personality&lt;br /&gt;&lt;br /&gt;(sorry, R2D2 and C3PO).&lt;br /&gt;&lt;br /&gt;This movie, overall, is the standard that all other Science Fiction films will have to measure up to!&lt;br /&gt;&lt;br /&gt;Honorable mention for the haunting electronic score which kept us all on pins and needles. #EOF</t>
  </si>
  <si>
    <t>After just watching FIVE ACROSS THE EYES, I gotta be honest...I just didn't like it. I had read so many good reviews on this movie, but I just did'nt get where these reviews have came from,&lt;br /&gt;&lt;br /&gt;I have got a lot of time for newcomers into film-making, and I'm sure the directors will do well for themselves, but the budget they had was the main problem, there was two cameras used in the entire film (which was OK) but they seemed like really cheap cameras. Another problem was the sound, you get all these girls screaming and shouting all at the same time, all talking on top of each other - it's just impossible to hear what they're saying.&lt;br /&gt;&lt;br /&gt;It had a good idea going for it, in a nutshell, they hit a parked car then drive off, a short while later they are getting chased by the car they hit, driven by a mad woman, who wants to kill them, and has plenty of chances to do so!...and on the other hand the girls have plenty of chances to escape, but don't! &lt;br /&gt;&lt;br /&gt;Very frustrating...I only just scraped through this one! #EOF</t>
  </si>
  <si>
    <t>I just saw this at the Toronto Film Festival, and I hope it gets wide release because I want to see it again! It is a character-driven film, and Andrew and David are more than up to the task. Any discussion of the plot might be&lt;br /&gt;&lt;br /&gt;considered spoilers, so I'll just say that the storyline is clever, the acting is superb, and the effects are amazing. Well-filmed and well-paced too. One of the best films I have seen in ages, and very refreshing in this summer of dreary&lt;br /&gt;&lt;br /&gt;movies. It had the audience laughing the whole time. See it if you can. (I particularly liked the "Candy bar! Candy bar!" scene.) #EOF</t>
  </si>
  <si>
    <t>We had to go to an appointment, so we turned on the DVR to record the ending. After it was over, I looked at my husband and said, "Do you have a clue?". He shook his head no. I said, "So you made me watch the end of this movie and I have no clue what just happened". He didn't "make" me, but you know.&lt;br /&gt;&lt;br /&gt;The movie body itself was quite good. There was a lot of suspense. It kept you wondering. Then came the ending. The ending was... well it just ENDED. You weren't let in on what happened or why. Right up until the credits I kept thinking something would happen to explain it, but it never did. So I came here expecting someone figured it out and I just wasn't paying attention. Nope. Here four years later, I'm just as clueless as tom sawyer was.&lt;br /&gt;&lt;br /&gt;I still have no clue what went on. I'm just glad I didn't waste any $$ to buy it because I sure would have been mad.&lt;br /&gt;&lt;br /&gt;OHHHHH! I get it! The end of the movie is what disappeared! ROFL #EOF</t>
  </si>
  <si>
    <t>The story-line was rather interesting, but the characters were rather flat and at times too extreme in their thoughts/behavior. More extreme than necessary. Also, I think something went wrong in the casting. John Turtorro doesn't really satisfy me playing a semi-autistic chess player, not to speak of the Italian player. Motives weren't very much outlined either.&lt;br /&gt;&lt;br /&gt; #EOF</t>
  </si>
  <si>
    <t>I dug this out and watched it tonight. I honestly think it must be 20 years since the last time I saw it. I remember it being a seriously flawed film. I don't remember it being THIS bad!!!!!&lt;br /&gt;&lt;br /&gt;I am absolutely aghast that a project with this much potential should have been mistreated so reprehensibly. Who am I to blame for this? The 2 guys who wrote (and I use that word loosely) the script? The casting directors who so terribly miscast at least 3 major characters in the story? (Only 2 of them are among "the amazing 5".) The director, who clearly refused to take it seriously, and kept shoving awful music on top of bad writing &amp; bad acting everywhere? (I LIKED the theme song-- but it should never have been used all the way throughout the entire film!) Don Black, who should be ASHAMED at some of the lyrics he wrote for that music?&lt;br /&gt;&lt;br /&gt;It figures that I should pull this out, less than a week after re-reading the comic-book adaptation. The first 15-20 minutes of the film more-or-less (really, LESS) parallel the first issue of the comic. As I watched it tonight, I kept wondering-- why was ALMOST every single detail changed? Doc showing up, then using his wrist-watch remote-control to open the safe, and the sniper's bullet missing him by 5 inches because the refractive glass, were just about the only things left the same. I mean, if you're gonna do an "adaptation", WHY in God's name change EVERYTHING???&lt;br /&gt;&lt;br /&gt;Once they leave Doc's HQ, virtually NOTHING is as it was in the comic (which, given Roy Thomas, I figure probably follows the book). I read somewhere they actually combined elements of 2 different novels into one movie. Again-- WHY? I've heard it was changed because they weren't able to secure the kind of budget they wanted. I look at the film, and think... LACK OF MONEY in NO WAY explains what I saw on the screen!!&lt;br /&gt;&lt;br /&gt;You know, when people complain about Joel Schumacher, they should really take a look at this thing. The best thing I can say is, I think it would make a great double-feature with the 1966 BATMAN feature-- and probably a great triple-bill with that and the 1980 FLASH GORDON. All 3 films are "silly". Maybe we can "blame" the 1966 film (and TV series) for this. Some fans have complained over the years that Adam West's BATMAN ruined the image of comic-books in the minds of generations of non-comics fans. I think the same could be said for Hollywood. I'm reminded of how many really, really BAD films based on "classic" characters have been made over the years, especially (it seems to me) in the late 70's &amp; early 80's. Charlie Chan, Fu Manchu, Tarzan, Buck Rogers, Flash Gordon, The Lone Ranger-- all "murdered" by Hollywood types who think, "OH, comic-books! So you know it's supposed to be STUPID!" More like they're the "stupid" ones. What a waste of potential.&lt;br /&gt;&lt;br /&gt;Let me say some good things... Despite the script and the directing, Ron Ely is GREAT. When I read a DOC SAVAGE story, I don't think of the James Bama paintings, I think of Ely. Bill Lucking (who later was a regular on THE A-TEAM) is terrific. Eldon Quick (who I've seen somewhere else, but can't recall where) is terrific. Paul Gleason-- who I absolutely HATED with a passion and a vengeance in THE BREAKFAST CLUB ("teachers" like the one he played should be banned from ever teaching anywhere), may be the best of the "amazing 5" in the film. Pamela Hensley-- though her part was almost unrecognizable from the original story-- is terrific. Before she let her hair down, I also realized she looked a HELL of a lot like "Ardala Valmar" from those awful John Calkins BUCK ROGERS strips I just read the other day. She's got a big nose like Ardala-- only not quite as pronounced. The comics Ardala actually looked more like the 1936 movie Princess Aura-- or Cher. Or maybe Streisand. Take yer pick. (Ardala actually got plastic surgery in the George Tuska strips-- after, she was stunning!)&lt;br /&gt;&lt;br /&gt;Paul Wexler, funny enough, I saw just last week in a GET SMART episode. I wonder if he was anything like the character he was supposed to be playing? I don't know, because that character sure wasn't in the movie the film takes its title from. #EOF</t>
  </si>
  <si>
    <t>I respect Alex Cox the filmmaker, I really do. He's like the kid at school who you think at first is just trying a little too hard to be "different", a literary punk-rocker who has dipped more than his feet into spaghetti westerns and science fiction and fringe-culture and come out into the world ready to take s*** on... but then you see what he can actually do, the talent and raw feverish artistry and moments of true absurd hilarity capable of him, and you are ready to see whatever he has to offer. But there's two sides to his proverbial coin: he can either really hit it out of the park (Repo Man, Sid &amp; Nancy, Walker arguably) or just try just a little too hard and pull way too many pretentious rabbits out of the hat (Straight to Hell). Death and the Compass falls into the latter category, and while I respect its (mostly) original approach to tackling a detective-killer story, it too falls on its face and its weirdness becomes oddly dull.&lt;br /&gt;&lt;br /&gt;It has a strange enough set-up and already irreverent style to follow: a detective, Erik Lonnrot, is after a killer with a hell-fire voice, Red (something), and it seems that the killer is leaving disturbing clues with his victims: scrawled in blood on the walls are messages that, according to eyewitness Alonso Zunz (Christopher Eccleston looking as if he just walked off Shallow Grave without changing his look) has religious significance in the Kabbalah. We follow Lonnrot on his case, and his methods of going after the perp, which include following at first a triangular and then compass-shaped pattern on the map- this despite the protests of the flabbergasted Commissioner Treviranus (Miguel Sandoval), who also looks back in flash-forwards sitting at a desk and speaking to the audience in garbled but sad descriptions of his former employee and colleague after the fact of the case.&lt;br /&gt;&lt;br /&gt;Oh, Cox has his moments of creativity and interest, such as a shot where we see the entire scope of the harrowing depths of the police station where Eccleston's character is taken in by handcuffs ("For his own protection" says Lonnrot in case of getting lost in the wrong room) and we're followed in a long tracking shot- maybe the best or just most curious- where we're taken through very dark hallways with very little direction, lost in the maze of turns and oddities among the characters. And it's never something that isn't fascinating to *look* at, with Miguel Garzon's cinematography a morbid delight. But The plot goes through hoola-hoops to keep things so off-beat it might as well be beat-less all-together. The performances, save for a confident Boyle and for Eccleston at the very end, are pretty bad, especially Sandoval who just seems to squirm in his seat reciting the goofy dialog given to him to speak at the audience.&lt;br /&gt;&lt;br /&gt;While the murder plot itself contains an intention for the audience that this isn't something we've seen before, that it's in a society with a good many rioters and architecture suggesting Alphaville's next decrepit wave, it too fizzle's out very quickly. What's the conflict here? I was never that much engaged with Boyle's own personal mission to find this killer, and only mildly caught up in the few flashes of deranged scenes of the killer (and/or killers) going after people like in the building early on (Cox himself has an amusing cameo). And just when I started to think it was leading up to something spectacular, with Boyle and Eccleston in that big ("not as big as you think") building in the South section of the city, it suddenly gives us a "TWIST" that we know in the back of our minds is coming but hope isn't, and it deflates any of the humdrum mystery it's been leading up to. For all of Cox's uncanny touches as a filmmaker, for all of his opposition to spoon-feeding the audience with a 'conventional' approach, which I do respect, Death and the Compass ultimately cuts one off at the brain-stem; it's masturbatory. #EOF</t>
  </si>
  <si>
    <t>I've seen a great many films, but 'In Cold Blood' stands alone in a class by itself. It excels in every department. The fact that it contained few big stars helps push it over the top as you pay closer attention to the characters and their story, rather than the name on the marquee. Blake and Wilson turn in stellar performances of the killer duo. The fact that much of the films is filmed in the actual locations where the crime took place, even inside the very house, add additional chills. The black/white photography darkens the mood and the photography is magnificent. There are many outstanding cinematic works out there, but if I could only vote for one to top the list, it would most probably be "In Cold Blood". #EOF</t>
  </si>
  <si>
    <t>This was the first regular filmed Columbo movie episode but yet it aired as the second, after Steven Spielberg's "Columbo: Murder by the Book". It's also at the same time among one of the better ones!&lt;br /&gt;&lt;br /&gt;Bernard L. Kowalski was one great creative director! No wonder that they later asked him to direct three more Columbo movies. The movie has some real creative and innovative shot sequences and the movie as a whole is also clearly made with style, passion and eye for detail. Every shot connects and is a reason why this movie is better and also better looking just any other average made for TV movie. It's definitely one of the better directed Columbo movies.&lt;br /&gt;&lt;br /&gt;It's a quit original Columbo entry for a couple of reasons. The murder is more or less an accident and was an impulsive act. So the killer this time doesn't have any time to plan out the 'perfect murder' in advance and his to clean up any of the traces afterward and has to dispose the body. The killer in this movie is not only being handled as the man who committed the crime but more as the man who helps out Lieutenant Columbo to solve the murder. It makes the character a more interesting and layered one as well and also helps to make the way Columbo solves the whole crime seem way more interesting as well because of that. Of course Columbo starts to suspect him pretty early on and as always he comes to solution by making himself vulnerable and look more stupid than he of course truly is and by gaining the killer's trust. This is obviously no spoiler since this is the way every Columbo movie gets set-up. I liked the story of the movie and how it progressed.&lt;br /&gt;&lt;br /&gt;It also helps the movie that it has such a fine cast. At the time of this movie Peter Falk had really made the Columbo character his own and the character at this was already fully developed. Robert Culp is truly great as the short tempered Brimmer. Funny thing is that he would later star in three different Columbo movies again and one "Mrs. Columbo" episode, only in totally different roles. He even played the murderer in a couple of those movies as well again. He by the way was not the only actor that did this in other later Columbo movies. Also the great Ray Milland makes an appearance in this movie, as the husband of the victim.&lt;br /&gt;&lt;br /&gt;All in all, a real great early Columbo movie and among the better ones out of the long running series of movies.&lt;br /&gt;&lt;br /&gt;9/10 #EOF</t>
  </si>
  <si>
    <t>This is the only David Zucker movie that does not spoof anything the first of its kind. The funniest movie of 98 with Night at the Roxbury right behind But I did not think Theres something about mary was funny so that doesnt count except for the frank and beans thing he he. Dont listen to the critics especially Roger Ebert he does not know solid entertainment just look at his reviews.Anyway see it you wont be dissapionted #EOF</t>
  </si>
  <si>
    <t>This is one of my favorite films of all time. Al Pacino acting is at its best and the story is excellent. Too bad it didn't do to well in the 80's when it was first released because people didn't get a chance to experience this classic. #EOF</t>
  </si>
  <si>
    <t>I just don't understand why this movie is getting beat-up in here. Jeez. It is mindless, it isn't polished and it is (as I am reading) wasted on some. The cast of this movie plays their characters to the 'T' (If you watched Permanent Midnight and became a Ben Stiller fan then yes you will be disappointed). These are misunderstood, well-intentioned misfits trying to save the city/world with nothing but grit and determination. The problem is they don't realize their limits until the big showdown and that's the point! This is 3 times the movie that The Spy Who Shagged Me was yet gets panned by the same demographic group, likely the same people who feel the first AP movie pales in comparison to the sequel. I just don't get it. The jokes work on more then one level; if you didn't get it I know what level you're at. #EOF</t>
  </si>
  <si>
    <t>Welcome to Oakland, where the dead come out to play and even the boys in DA hood can't stop them. This low-budget, direct-to-video production seems timed to coincide with the release of Land of the Dead, the latest installment of George A. Romero's famed zombie series. The ghetto setting and hip-hop soundtrack may provide additional appeal for inner- city gore hounds. Ricky (Carl Washington) works at a medical research facility while raising his kid brother, Jermaine (Brandon Daniels). But the teenager, bored by macaroni-and-cheese dinners in their tract house, would rather spend his time hanging with street friends Marco and Kev. Apparently there is not a lot for African-American high-school dropouts to do on this side of the bay except deal drugs and scuffle with the homeys, including rival Latino gang bangers. Ricky plans to sell their late parents' house and move inland to the Castro Valley, a more middle-class and presumably safer environment. Unfortunately, before this can happen, a drive-by shooting leaves Jermaine dead on the porch. Grief-stricken Ricky tries a last desperate ploy. He tells Scotty, his lab assistant, to steal some of the experimental cell regeneration formula they have been testing on rats. When a double dose fails to revive Jermaine, there is no choice except to call 911. But a funny thing happens on the way to the morgue. The boy is reanimated as a sputtering, growling zombie, chews the ambulance drivers and staggers off into the night, bent on revenge and hungry for fresh meat. The feeding frenzy infects more victims, and before the night is over the East Bay is a battleground between the living and the blood-spattered undead. The horror genre has seen more than its share of cheap movie makers, from Ed Wood to Herschel Gordon Lewis to Charles Band. But low budgets do not necessarily mean bad films. Consider Val Lewton's programmers (Cat People, The Leopard Man, Isle of the Dead), Roger Corman's Poe quickies, Romero's Night of the Living Dead and John Carpenter's Halloween. The difference between memorable and awful has more to do with talent and ambition than money. Hood Of The Living Dead is more fun than several hundred million dollars' worth of recent high-priced horrors. Cheapness has its charms. In truly cheap films actors wear their own clothes amid real settings. Here the tract houses have freshly painted walls in neutral matte tones, lending a bleakness as oppressive as Douglas Sirk's bourgeois melodramas of the '50s. Lines seem more improvised than scripted. "So what the hell are we gonna do now?" "Just keep your eyes open for any F N' thing that looks out of the ordinary." Ricky and Scotty call their boss, who calls an ex-military man named Romero. "I have a huge bitch of a problem that we have to take care of fast." "Not a problem," says the merc, closing his phone and grabbing his guns. Everybody has guns, and even when fighting zombies they're on their cell phones, as who isn't nowadays? Information is exchanged with naturalistic understatement. "What happened?" "We got into it with some crazy motherfockers." "Deja F N' vu. It's that park zombie again. ..." Ricky even has to blow his twitching girlfriend away, saying only, "She's gotten out of hand." Unlike most zombie movies, this one provides a motive for mayhem. Jermaine takes revenge on the gang bangers who shot him, who in turn continue the rumble. This is urban film-making that implies its own social commentary, a near-guerrilla production suggesting a future for low-budget horror that reflects real life instead of supernatural clichÃ©s. The brothers Quiroz, who have trademarked their name as if in anticipation of a new movement, may inspire others to tell stories arising from personal experience rather than imitating tired Hollywood product. Considering their limited resources, Jose and Eduardo Quiroz have made a cheap but technically acceptable feature about people they know. Photographer Rocky Robinson gets the job done, music by Eduardo Quiroz is no simpler than Carpenter's haunting Halloween theme, and hip-hop songs by The Darkroom Familia and others add atmosphere. The result is promising if not exactly exhilarating. They are learning their craft and, unlike Lewis and Wood, who never got any better, their next may be one to watch. #EOF</t>
  </si>
  <si>
    <t>Kids - of whatever age - do not want to know about their parents' sex lives. And grown-up children are often seriously baffled and disconcerted by any evidence that aging parents possess an active libido. Lastly, many moviegoers are very uncomfortable watching a dowdy, frumpy widow who would pass unnoticed almost anywhere discover her aching capacity and need for raw passion with a handsome man half her age.&lt;br /&gt;&lt;br /&gt;"The Mother" is a provocative look at a scarcely filmed reality - a woman who isn't ready to stay home, watch "the telly," and vegetate after her husband of nearly three decades, and a controlling, dominating chap at that, packs it in with a massive heart attack.&lt;br /&gt;&lt;br /&gt;May (Anne Reid) and her husband have two children, each dysfunctional in his or her own way. The male son lives with a beautiful wife who may well be driving him to the Bankruptcy Court with her extravagant commercial venture. Paula (Cathryn Bradshaw), is a teacher with aspirations of succeeding as a writer. She's attractive, not pretty, and she seems to have a close relationship with mum - at first.&lt;br /&gt;&lt;br /&gt;Back at her house after burying her husband, May determines to not stay there. Rejecting typical widowhood with its legacy of boring days and no adventure, she goes to stay with Paula who has a young son. Paula's boyfriend, Darren (Daniel Craig), is a ruggedly handsome contractor who seems to be taking an awfully long time to complete an addition to May's son's house. May is quite taken with hard-drinking, coke-sniffing Darren whose treatment of Paula ought to have alerted May that he was, for sure, a Fellow of the Royal Academy of Cads.&lt;br /&gt;&lt;br /&gt;What follows is a torrid affair between Darren and the besotted and now bubblingly alive (dare I say reborn?) widow. The love scenes are graphic but take second place to amateur artist May's pen and ink sketches of their trysts which then play a role in the enfolding drama (or debacle, take your pick).&lt;br /&gt;&lt;br /&gt;The theater in Manhattan was packed for today's early afternoon showing with well over half the audience in the range of May's age. That some were shocked or disturbed to see her disporting herself with erotic abandon in the arms of a much younger man is an understatement. &lt;br /&gt;&lt;br /&gt;This blindingly honest look at an older woman's awakened passion after decades of dutifully obeying her husband's desire that she stay at home and raise kids (she also mentions he didn't like her to have friends-what a guy) surfaces a number of issues. While May's dalliance with Darren doesn't constitute incest, there are real psychological dimensions, and issues, with a mother bedding her daughter's lover. And Paula isn't made of the stoutest stuff to begin with. The affair, once disclosed, allows the peeling open of the mother-daughter relationship which, from Paula's viewpoint, left something to be desired. Ms. Bradshaw is excellent in the role of a daughter who wants her mother's support as well as her love-she hasn't been dealt a terrible hand by life but it isn't a bed of roses either.&lt;br /&gt;&lt;br /&gt;May is strong in her resolve to both acknowledge her sexuality and expect, indeed demand, a future of happiness. But she is also inescapably vulnerable. She's fishing in uncharted emotional waters. Who controls her relationship with Darren and why are difficult issues for her to understand, much less resolve. In her sixties, she's still a work in progress.&lt;br /&gt;&lt;br /&gt;"Something's Gotta Give" recently showcased mature sexuality but in an amusingly antiseptic way assuring no viewer would be discomfited. After all it's Jack Nicholson and the always beautiful Diane Keaton cavorting in the world of the rich. And to insure that no serious psycho-social issues were explored, Keaton's young girlfriend, Amanda Peet, daughter of Keaton, not only blesses the match but insures that the audience knows she and her old(er) would-be lover never hopped into the sack.&lt;br /&gt;&lt;br /&gt;No easy out here. Anne Reid's inspired performance forces discomfort on some while drawing respect from others. Her naked body bursts with sexuality for some and appears absurd as an object of physical attraction to others (the comments of audience members leaving today reflected all these views).&lt;br /&gt;&lt;br /&gt;Kudos to director Roger Michell for tackling a fascinating story with verve and empathy.&lt;br /&gt;&lt;br /&gt;9/10. #EOF</t>
  </si>
  <si>
    <t>This movie was strange... I watched it while ingesting a quarter of psilcybe cubensis (mushrooms). It was really weird. Im pretty sure you are supposed to watch it high, but mushrooms weren't enough. I couldn't stop laughing.. maybe lsd would work. The movie is a bunch of things morphing into other things, and dancing. Its really cheesy for todays standards but when it was released im sure it was well... one of a kind. I could see how some people would think this movie was good, but I didn't think it was very interesting, and I was on mushrooms at the time. If your having a party or something and everybodys pretty lit, pop it on you'll get a few laughs. #EOF</t>
  </si>
  <si>
    <t>I first saw this movie back in the 1980's and now in 2006 this movie still is one of the best movies I have ever seen! I would recommend anyone to look at this movie. You will not be sorry. It is well acted out, so real and never a dull moment. The acting is superb and the location makes the movie seem like you are there. From the beginning right up to the end, this movie is the type that makes you lose your attention. The actress does an excellent job of portraying the girl who survived this horrific plane crash in the Amazon and it shows how she managed to survive in the Amazon all alone. It is unbelievable that anyone could survive under such conditions. This is why this movie is so appealing. The fact that this is a true story makes the movie even more interesting and to think that a young girl could survive from this ordeal is overwhelming. I find this movie one that I can watch over and over again and one that I never get tired of. This is indeed quite a compliment as I have hundreds of movies! I would say this is probably my favorite movie and the best I have ever seen! #EOF</t>
  </si>
  <si>
    <t>Kitten Natividad, of Russ Meyer film fame, plays Chastity Knott, a woman who has found she has breast cancer, so she goes to South America to get some special fruit (Crockazilla?) that is supposed to have healing powers. After going down on some of this fruit (which appears to be plastic bananas on stalks) Chastity is endowed with some mystical magical powers that makes her a super-hero, specifically, The Double D Avenger. Note that she's also wearing a pair of panties as a mask. In writing, that all sounds pretty good. In execution, well, it leaves more than a little to be desired. It seems that Chastity owns a pub and a local strip joint is upset because she's taking away their business so some of the strippers (including Haji, also of Russ Meyer film fame) go after her to ruin her. Of course, Chastity fights back in the guise of the Double D Avenger. Watch her do a "Wonder Woman" type spin to change into her outfit and also lose her balance due to excessive centrifugal force. Bad jokes and lame double entendres fly like there was no tomorrow. With the inane theme song playing over and over this comes off like a twisted 70's "live action" kid's show with adult content, although while this is unrated it could probably get away with PG-13 at the worst. And it's probably a blessing that the faded stars kept well covered. This makes Doris Wishman's Chesty Morgan films look positively wonderful in comparison. Special appearance by Forest J. Ackerman but so what. Very stupid, and I'm never buying another film with Joe Bob Briggs on the cover. 2 out of 10. #EOF</t>
  </si>
  <si>
    <t>I picked this one up because the music was done by Hans Zimmer, a customer of Metasonix modular synths (made by someone dear to me). The jacket art says "the 2003 version".&lt;br /&gt;&lt;br /&gt;I give it one point for a strong female, one point for cheezy dialog and one last point for meg foster's light blue eyes, of which there are plenty of shots of.&lt;br /&gt;&lt;br /&gt;It was fun seeing David MacCullum casually swimming (the pool has a plexiglass viewing window!), while his lady love was being chased by a psycho in Greece. &lt;br /&gt;&lt;br /&gt;The sets were marginally impressive-that is, rich people's houses in L.A. and Mendanassos (sp?), where the castle was. I found myself wondering how they were able to keep up the cleaning with all the dust blowing around. The wind wasn't fierce enough to be believable to me. I kept thinking that the animal pelts on the furniture must be nasty...etc. and realized that the film must be pretty boring if i am wondering these things when the supposed plot was unfolding. I stumbled over things like why did she light a fire, blow out the match, then throw the match into the fire?! Dumb stuff like that. It was clunky at best. Oh well. Robert Morely got to have a bit of fun with his kooky geezer character and a nice vacation out of it. #EOF</t>
  </si>
  <si>
    <t>When anti-bush jokes get really easy to do, a show like this had better make sure it has something extra. When that something extra is kid versions of political figures making jokes about the future they don't have yet, it's just plain nonsense. Dick Cheney and George Bush are done well but Dick Cheney mutters mostly. There's also Condoleeza Rice who has a crush on Bush for some reason and Donald Rumsfeld who isn't really that similar to Donald Rumsfeld at all. The democratic characters rarely give their names so it's a mystery as to who could be who aside from Barack Obama and Hilary Clinton.&lt;br /&gt;&lt;br /&gt;The episodes have coherent stories but that's not nearly enough to keep this from sinking. #EOF</t>
  </si>
  <si>
    <t>Highly memorable, intelligent and suspenseful movie from one of French movies' true geniuses, the formidably able Henri Verneuil. The plot is an exact parallel of the JFK assassination, and takes place in a non-descript, fictional country. The film, visually as well as plot-wise, is razor-sharp. Shot with meticulous precision, it follows Henry Volnay, the Procuror who takes on himself to unravel the coup. In many ways, it's a very disturbing movie, not the least for the cold and analytical precision of its comment on a so-called modern state's inner workings. The atmosphere and characters are all utterly believable, and Verneuil left nothing to chance in its tight plotting. On another level, this relatively little-known movie just had a 15 years head-start on Oliver Stone, who was acclaimed for the "JFK" movie, a inferior film in many areas, the least of which not being credibility...&lt;br /&gt;&lt;br /&gt;It's a masterpiece, any cinema lover should see it, preferably in its original French version with subs. #EOF</t>
  </si>
  <si>
    <t>Ah, the best and funniest movie about female football fans, only slightly better than the 1982 saga of teenage delusion set in North London (qv). By the way, I just watched this on Film 4 [2008-12-21] and am ruing my inability to set the PVR).&lt;br /&gt;&lt;br /&gt;This is easily my second favourite football movie after "Mike Bassett: England Manager", but this time with the added twist of looking like a guerrilla piece of movie-making from a team who apparently keep making movies which are banned in the country in which they are made (just think about the bit where the girls are taken from the stadium just as the Sun is setting: fast reactions all round). &lt;br /&gt;&lt;br /&gt;It is rare for a movie to make me laugh out loud, but when the rural soldier escorted one of the girls into the lavvies while forcing her to wear an inpromptu mask made from a poster of Ali Daei, I couldn't stop waking the others in the house with my snorts, especially when the young soldier misunderstood the grandfather's calls for assistance... &lt;br /&gt;&lt;br /&gt;Speaking of the toilets, I just wish I could speak Farsi so that I could work out the writing on the toilet walls (yes, there were a few scribblings in Roman script, but they mostly referred to wanky American rock bands).&lt;br /&gt;&lt;br /&gt;Also, on the rural-and-Farsi theme, don't you reckon that Omid Djalili sounds like a yokel when he talks Farsi? Listen to the custody sergeant in this movie and then go "Yup."&lt;br /&gt;&lt;br /&gt;I'm not going to bore on about the sexual politics of Iran, and I'm not going to bore on about the dubious acting; my love for this movie comes from the script and the editing: top notch stuff.&lt;br /&gt;&lt;br /&gt;Here's a list of my top favourite football movies: 1. Mike Bassett, England Manager 2. Offside 3. Those Glory Glory Days 4. A Shot at Glory 5. The Arsenal Stadium Mystery #EOF</t>
  </si>
  <si>
    <t>The first scene in 'Problem Child' has a baby peeing into a nun's face. For this movie, that's witty. A nasty, mean-spirited 'comedy', it's inept on so many levels it beggars belief. John Ritter is the kind father who adopts the child from Hell, and kudos to him for maintaining his dignity in the surrounding onslaught of one-note, annoying performances and puerile humour. And what the hell's Jack Warden doing in this mess? Slackly directed by Dennis Dugan and obnoxious in its attempts to turn on the sentimentality when it's done with the crudity, the movie is made so badly it's quite a bizarre experience. But never mind all that. The lowlight of the whole thing is Michael Oliver, the most repulsive and unlikeable kid actor ever to hit the screen Â– believe me, you will want to smack him right in the mouth. #EOF</t>
  </si>
  <si>
    <t>Here is a favorite Tom &amp; Jerry cartoon perfect for Halloween. I know it dosen't have much creepiness, but has the 'trick' as in "Trick or Treat," as Jerry did to Tom with the window blind and the vacuum-cleaner with a collared-shirt hanging on it to make it like a ghost; but still like to put it on my list of Halloween cartoons. In this short, Tom was listening to the "Witching Hour," a ghost-story program on the radio, and being frightened by the horror story being told. Halfway into the story, the dramatics (hair standing on end, heart leaping into throat, icy chills on spine) begin happening to Tom . . . literally. And Jerry has been observing the whole thing and laughing to himself, thought he highen Tom fears by scaring him.&lt;br /&gt;&lt;br /&gt;I love the ending, it was a little funny. And you know, This short is the first of four cartoons in which Tom attacks Mammy Two Shoes; the others being The Lonesome Mouse, A Mouse in the House and Nit-Witty Kitty. And also This short is the first of twenty-five cartoons where Tom speaks. The others are The Lonesome Mouse, The Zoot Cat, The Million Dollar Cat, The Bodyguard, Mouse Trouble, The Mouse Comes to Dinner, Quiet Please!, Trap Happy, Solid Serenade, Mouse Cleaning, Texas Tom, Mucho Mouse, and The Cat Above and the Mouse Below directed by Chuck Jones. #EOF</t>
  </si>
  <si>
    <t>The most hillarious and funny Brooks movie I ever seen. I can watch and re-watch the tape 100 times. I laugh my a** off and I cry on some moments. It is really good and funny movie, and if you like Brooks - this is a must! In short - Brooks (billionare) gets to the streets as homeless for 30 days in order to win the entire poor district from his competitor. The reality bites, but in the end - it is about warm relations between humans... Hightly recommend! #EOF</t>
  </si>
  <si>
    <t>I read one other review that expressed the view that Platoon was a never ending cycle of marines killing people, being killed, taking drugs and talking trash.&lt;br /&gt;&lt;br /&gt;I don't agree with that because the film actually had more to it, but it a way, I can see what this person is trying to say: this had no real plot - which is a point i agree with.&lt;br /&gt;&lt;br /&gt;It is self-indulgent Stone at his best. He really wanted to show, not only how war leads to death, but also how it is extremely traumatic on those who survive. Unfortunately, the film seems to over "glorify" this aspect and the grand finale is just way too champagne, grand-standing, Oscar-hunting "let's create an enduring image" for my liking.&lt;br /&gt;&lt;br /&gt;The problem I have with Stone and other film-makers of his ilk is that they fail to understand this simply concept: depicting the terribly bloody deadly waste that war is DOES NOT PROVE OR EVEN REFLECT ON WHETHER it was an unjust or immoral war. We have seen the same thing emerge at the moment with Iraq. In case you're missing the point, let me put it to you bluntly: if you saw how truly bloody the second world war was and how destructive it was on the lives of the surviving soldiers, would you think it was an unjust war? If that fact alone doesn't convince you that it was an unjust war, then why should depictions of the horrors of Vietnam convince you that it was wrong to go to war in that instance. &lt;br /&gt;&lt;br /&gt;Personally, I do not support America's decision to go to war in Vietnam, but i certainly don't subscribe to the "this war is wrong because people died and suffered" theory. I don't think that motivations are always wrong by default, just because war in itself is terrible.&lt;br /&gt;&lt;br /&gt;This says nothing of the fact that the ending or the final big "twist" was a bit stupid. However, this is not Stones first oddball departure. Wall street was a magnificent film, up until the last 30 minutes or so when it made a dreadful "wrong turn." JFK is probably one of the few films Stone did that actually ended very well.&lt;br /&gt;&lt;br /&gt;But it hardly matters in this one because there was very little plot up until that point of the film to twist around. And this is why i gave it such a low mark. It was virtually story-less and ultimately boring - unless you fell for the manufactured poignancy. #EOF</t>
  </si>
  <si>
    <t>I can't believe that in the 34 prior comments, nobody mentioned that this film is a blatant rip-off of Born Yesterday. A man is hired to bring an ostensibly dumb blonde up to the requirements of a gangster. Hired gun and blonde fall in love and live happily ever after. Gangster is left in the lurch. But Born Yesterday was an intelligent treatment whereas this is just so much fluff. Technicolor transfer to DVD is deplorable. Natalie Kalmus would be rolling over in her grave. Check out the paperboy. Recognize him? But, it's historically interesting to see the roots of Rock 'n Roll. Also interesting is Ewell's introduction to CinemaScope, a new format at the time. #EOF</t>
  </si>
  <si>
    <t>This movie is goofy as hell! I think it was written as a serious film, but then when it came time to film, Michael Cooney said "Hey, let's throw in some humor and spice it up!" The characters are actually slightly developed, too. Oh, and the death sequences are the best. One thing I hate, though, was the hairdryer-weapons. What was that all about? #EOF</t>
  </si>
  <si>
    <t>This film is so bad - dialogues, story, actors and actresses - everything! - that it's hard to imagine that we'll see a worse movie this year or in the following years. "Love's Brother" (set in Australia among Italian immigrants) has nothing but shallow clichÃ©s about Italian culture to offer, and it is quite telling that even the Italians from and in Italy speak ENGLISH in the film. The message of the film - ugly people have to marry ugly people, beautiful people have to marry beautiful people - is truly discomforting. Giovanni Ribisi is quite good in films like 'Suburbia' or 'Lost in Translation', but here his pseudo-Italian accent is hard to bear. See this film at your own risk. Trash as trash can! #EOF</t>
  </si>
  <si>
    <t>What a loss the passing of director Emile Ardolino was! He could take a light script and, with the right casting and editing, put a twinkle in it and make it shine like a star. This particular star may not be the brightest in the sky as great romances go, but it is definitely one that keeps you tuned in to the end. You really want to know how things are going to work out.&lt;br /&gt;&lt;br /&gt;The script is perfect for Cybill Shepherd, who at the time needed to capitalize on her "Moonlighting" success for the new generation who was (fortunately for her) probably unaware of how many big screen major duds she had after a very promising start. In this film she's every bit back in form as a still-pining widow living vicariously through her daughter (Mary Stuart Masterson on the cusp of stardom which would peak with "Fried Green Tomatoes" two years later). She may have looked too young for the role, but that works well for the way the story unfolds. This is her film, but she doesn't overstep her bounds as a lead.&lt;br /&gt;&lt;br /&gt;SHepherd graciously allows Robert Downey Jr. to carry much of the film and shows a more mature comic flair than he had in his previous films to that point. And there's ample support from Ryan O'Neal (in his best role in years) and Christopher MacDonald. Masterson's natural charm pretty much coasts on its own, either that or she has a way of making her character seem like a breath of fresh air with every word.&lt;br /&gt;&lt;br /&gt;Ardolino makes good use of his cast's sex appeal the same way he did with "Dirty Dancing", but this film is not quite as sizzling so you could still watch it with your parents if they happened to be in the room. (Use your best judgment, they're your parents after all.) I give this film a high mark because it is very user friendly, romantic comedy enthusiasts will find it sublime, and those who are just watching along with them should find plenty of humor to enjoy as well.&lt;br /&gt;&lt;br /&gt;Again, credit goes to Emile Ardolino for making the most of a charming script by Randy and Perry Howze. (Where are they now?) Ardolino's next film would be the phoned-in sequel to "Three Men and A Baby" but his final theatrical release (Sister Act) would finally give him the nine-figure-grossing smash hit he deserved. Mr. Ardolino, your cinematic touch IS missed! #EOF</t>
  </si>
  <si>
    <t>I had high expectations following "My Beautiful Laundrette", "Bend it like Beckham" and (less so) "East is East". The histories of British Asians fitting into their adopted home has had many good runs on the big screen, as well as a number of excellent TV and radio series (Goodness gracious me, etc). This one falls flat. Inspite of a good start it rapidly went down hill.&lt;br /&gt;&lt;br /&gt;Ultimately this was a horribly typical BBC effort, complete with strong regional accents, whacky over-acting characters, a "those were the days" soundtrack, and lots of "issues" in an attempt to be worthy.&lt;br /&gt;&lt;br /&gt;I found myself cringing at many points during this film. The writing is predictable. Every possible cliche was dragged out and aired. In fact, I have trouble thinking of any cross-cultural/cross-generational devices that could have been used that weren't. The characters were thin and cliched: the eccentric non-conformist minister; the well meaning but ultimately racist old woman; the over weight, overbearing aunt; the pushy Indian parents; the working class neighbour; the 'wise' profound grandmother; the motorbike riding thug. The script was weak, with every chance to shock the audience with overt racist dialogue from the two dimentional racist white characters taken. And why it had to be set in the 70's (apart from needing an excuse for a 70's soundtrack) is a mystery. Possibly it make unbelievable characters slightly more believable to people born after 1979. I don't know.&lt;br /&gt;&lt;br /&gt;Even these things aside, good acting could have carried this into respectable obscurity. Instead, the usual "BBC comedy" suspects were wheeled out to ham it up. "Bend it like Beckham" had far better comic acting (and serious acting, in fact) than this, with a virtually unknown cast.&lt;br /&gt;&lt;br /&gt;In summary, a lazy cliched script, over acted, in a dull predictable story. Give it a miss.&lt;br /&gt;&lt;br /&gt; #EOF</t>
  </si>
  <si>
    <t>Worst De Niro Scorsese collaboration in this horrible agonizing violent overlong mess. Scorsese is totally out of his element in this film with the horror cliched suddenly loud phone ringing and door slamming gimmicks that seem laughable and embarrassing coming from such a master craftsman. The cast is totally wasted here and the southern accents are very annoying and forced. Nick Noltie plays the wimpiest lawyer in history who would ever believe he can defend anyone ! De Niro's psychotic Bowden is nothing more than the typical 90's movie psycho killer. The scene with De Niro and Lewis early on is very awkward and the climax goes on and on and we should all be more than tired of the on psycho stalker that never dies. One of my most horrible movie experiences. Rent the original it's 100 times better. &lt;br /&gt;&lt;br /&gt; #EOF</t>
  </si>
  <si>
    <t>This movie is pretty good. Half a year ago, i bought it on DVD. But first i thought that it was the original film. I have seen the series and it is a good film, but here, they have put "The Living Legend,part1 and 2",and "Fire in space" together. The same as they did with the first film, but with other episodes. But still, it is a pretty good film. Only the ending is strange (you don't see what happens with the Pegasus). But I still think that it is pretty good. The actors and special effects were good. If you haven't seen it, go see it. Starring:Richard Hatch, Dirk Benedict, Lorne Greene, Herb. Jefferson Jr., Tony Swartz, Terry Carter, Lloyd Bridges, Jack Stauffer. #EOF</t>
  </si>
  <si>
    <t>This is an amateur movie shot on video, not an "electrifying drama" as the DVD liner notes falsely boast. I have seen much better stuff from undergrad film students. The bulk of the story unfolds with an all-nite taxi ride around Jakarta. This movie could have been made using a single video camera, but there are a few sections where two cameras were used and the content was bounced together later. The editing is extremely rough. The final edit was probably done with two cameras, bouncing content back and forth, instead of with a proper editor. Perhaps they did the editing in the taxi too? The English subtitles were written by someone not fluent in English, e.g., "Where you go now?" To say the production quality is on a par with Blair Witch is generous. If you're not scared away yet, this film was an ambitious and creative endeavor, with lots of cool and funky images from all over Jakarta. #EOF</t>
  </si>
  <si>
    <t>....after 16 years Tim Burton finally disappoints me!!!! Whatever happened to the old Burton who read "The Dark Knight Returns" by Frank Miller as research for his preparation to direct Batman back in 1988-89? By the looks of it Burton didn't research the book nor the movie cause he got everything WRONG! This movie sucks! It's not as good as the original and it doesn't deal with the same subject as the original. If you want a good ape movie watch the original.&lt;br /&gt;&lt;br /&gt;**out of****stars #EOF</t>
  </si>
  <si>
    <t>Gayniggers from Outer Space is a short foreign film about black, gay aliens who explore the galaxy until they stumble upon Earth. Being gay, their goal is to have a male-only universe in which all people are gay. Hence, when they discover women or "female creatures" live on Earth, they are at first terrified; eventually they decide to eliminate all women on the planet and liberate the male population.&lt;br /&gt;&lt;br /&gt;An offensive title with a racist, homophobic and sexist storyline, albeit probably intended as a satire, give this film some shock value. However, there's little substance underneath. As another reviewer pointed out, there are few jokes besides the characters' names (eg. ArmInAss); I think I laughed once at one small gay joke. I think I got the point of the film quickly, a satire of bad science fiction, but after that I had had enough; I kept wanting the film to end already (and it is a short film!). Not brilliant or particularly well-written. #EOF</t>
  </si>
  <si>
    <t>**************Possible spoilers********** There is only one reason why I saw this movie and that was because I have a massive crush on Richard Belzer.(I don't know that much about humor) There were some part that were funny Like the Barbie and Ken Spoof and the dealers and the president skit. Mind you this is sometimes raunchy(Dare, I say crude?) It was at times funny, but it could have been better. Probably if they spent more time in the humor and less time getting women undress, the movie would had been funnier. Some skits just make you want to gag, and cringe, others skits make you laugh and oddly enough think. Sadly this movie is dated. If you have a mad crush on Richard Belzer(So worth it) it's worth checking it out and seeing chevy chase. #EOF</t>
  </si>
  <si>
    <t>You just got to love opening sequences like the one in "Seven Women for Satan" Â… During the intro there's a naked girl running through the woods, chased by a hunting dog and a malignant looking dude on a horse, until she falls off a cliff and splits her head open on a rock. Then the camera zooms out on the face of the guy and we notice how he's simply sitting behind a desk whilst his secretary waiting for him to sign some papers. "Oh I'm sorry, I was lost in my thoughtsÂ…" he then says! Sweet, I have stumbled upon yet another completely bonkers movie. Even if you only understand a minimum of French and have a look at the original title, you immediately know that "Seven Women for Satan" hasn't got anything to do with Satan or ritual sacrifices, but simply revolves on the flamboyant escapades of a perverted and mentally unstable count during his weekend in the countryside. This is, in fact, another sleazy variation on the classic milestone "The Most Dangerous Game" about a lunatic's disturbing hobby of hunting people Â– preferably hot naked chicks - in the forest for sports. Well actually, this is more than just a variation on the 1932 classic, as writer/director/actor Michel Lemoine had the pretension to directly link his protagonist to Leslie Banks' legendary villain in "The Most Dangerous Game". Count Zaroff supposedly is the original Count Zaroff's son but he exchanged his private island for the remote French countryside. He also can't afford to be unemployed anymore, so he's an office clerk from Monday to Friday and a maniacal killer during the weekend. Zaroff is a genuine weirdo who hallucinates about dancing with deceased woman but actually runs his car over the live ones. His butler once pledged to prevent the Zaroffs from killing, but he's obviously doing a lousy job. There isn't any depth in the screenplay and the build-up certainly doesn't pay attention to suspense or sinister atmosphere. Really, the only useful thing to do during this film is count the girls that are lured for Zaroff's deceptive trap and hope they'll reach seven rapidly. Half of the film is pointless and tedious padding footage, like the overlong erotic dance act in which a statue inexplicably transforms into a muscular black guy (???), and the other half exists of psychedelic sleaze that eventually grows tiresome as well even though all the girls look ravishing. I have the impression that it was Michel Lemoine's intention to imitate his pal Jean Rollin and make a deliriously kinky sex-thriller. "Seven Women for Satan" is a French production, so inevitably it also stars Jess Franco regular Howard Vernon ("The Awful Dr. Orloff", "Zombie Lake"). Lemoine himself surely has the looks of a crazy killer, but not the talent to depict one. #EOF</t>
  </si>
  <si>
    <t>It's a good thing The Score came along for Marlon Brando as a farewell performance because I'd hate to think of him going out on Free Money. Not what his fans ought to remember him by.&lt;br /&gt;&lt;br /&gt;Brando in his last years is looking more like Orson Welles and Free Money is the kind of film Welles would have done looking for financing of his own work. Brando is the warden of a local prison which in America, when it's located in a small rural setting is usually the largest employer in the area. That gives one who is in charge a lot of clout. &lt;br /&gt;&lt;br /&gt;Unfortunately he has one weakness he indulges, his two twin bimbos otherwise known as daughters. Even when they get simultaneously pregnant by a pair of losers, Charlie Sheen and Thomas Haden Church, their hearts still belong to Daddy.&lt;br /&gt;&lt;br /&gt;Not to fear because Brando's willing to give them jobs in the prison where they work under conditions not much better than the convicts have. What to do, but commit a robbery of a train which goes through the locality every so often carrying used money to be burned by the Treasury. &lt;br /&gt;&lt;br /&gt;Although Free Money has some moments of humor, for most of the time it's quite beneath the talents of all those involved. Some of them would include Donald Sutherland as an equally corrupt judge and Mira Sorvino as his stepdaughter, but also straight arrow FBI agent.&lt;br /&gt;&lt;br /&gt;Of course these people and the rest of the cast got to work with someone who many rate as the greatest American actor of the last century. Were it not for Brando's presence and were it some 40 years earlier, Free Money would be playing the drive-in circuit in red state America where the populace could see how they're being satirized.&lt;br /&gt;&lt;br /&gt;Or a feeble attempt is made to satirize them. #EOF</t>
  </si>
  <si>
    <t>When I was a kid of 8, I always watched movies and television that i wasn't supposed to, and this was one of them. &lt;br /&gt;&lt;br /&gt;It's one of my favorite movies of all time, and it has to be the funniest movie I have ever seen in my life, the acting is excellent, they Don't Make Comedies Like This Anymore these days (movies that are ACTUALLY funny and make you laugh without resorting to excrement or some type of vomit-inducing body fluid as in those retarded Judd Apatow movies starring unfunny non-actors like Seth Rogen, barf).&lt;br /&gt;&lt;br /&gt;This movie is a classic with actors who can actually act, and deserve all the accolades. #EOF</t>
  </si>
  <si>
    <t>I'm a fan of C&amp;C, going back to their records, and liked this movie, but at one point in the mid-1980's on cable television in San Jose California, it was aired with an alternate plot line that destroyed the entire point of the movie. All references to marijuana were replaced with "diamonds". The bag that "Red" drops to Chong has diamonds in it instead of marijuana, but the conversation still remains the same ("...it's worth ~$3000/lb"). There is also a subplot in which clips of aliens on a ship were added observing C&amp;C, and talking to each other about getting the diamonds. At the end, instead of "space coke", it's something else. I'm not sure who created this version, but it was horrible, and obvious that they were attempting to make it family/child friendly. It would have been better if that network had not aired it at all. #EOF</t>
  </si>
  <si>
    <t>This is almost like two films--one literate and engaging, the other stupid and clichÃ©d. It's really a shame all the problems weren't worked out with the writing, but considering how quickly most B-movies were written and produced, this isn't too unusual. It's a real shame, though, as this could have been a very good film.&lt;br /&gt;&lt;br /&gt;First the good. The movie is original and involves WWII code-breakers. This is pretty fascinating and I liked watching the leading man (Lee Bowman) go through his paces as a master code-breaker. In fact, the first two-thirds of the film was very good. But now for the bad, the film just went on way too long and lost steam at about 50 minutes. Additionally, Jean Rogers' role as the "kooky girlfriend" must rank as one of the worst-written and distracting roles in film history!! For every smart move made by Bowman, the idiot Rogers then stepped in to screw things up as some sort of misguided "comedy relief". If her role had been intelligently written, the overall film would have improved immensely! Instead, watching her, it's hard to understand how we actually won WWII!! #EOF</t>
  </si>
  <si>
    <t>While i was the video store i was browsing through the one dollar rentals and came upon this little gem. I don't know what it was about it but i just had a gut instic about it and wow was i ever right.&lt;br /&gt;&lt;br /&gt;The story centers around two girls who have just survived a school shooting. One of the girls is Alicia a teenage reble who is the only witness for the full attack and another is Deanna another survivor who survived a bullet to the head by some miracle. Thrown together by fate, they slowly begin a painful and beautiful display of healing and moving on.&lt;br /&gt;&lt;br /&gt;I just hate it when amazing movies fall through the cracks. Because wow what a performance by Busy Phillips and Erkia Christensen not to mention the rest of the cast! My only complaint is that the DVD was sorely lacking in special features. Oh and some of the jump cuts in the movie were kind of jarring. But all in all a excellent movie. #EOF</t>
  </si>
  <si>
    <t>Well, first off, if you're checking out Revolt of the Zombies as some very early Night of the Living Dead (1968)-type film, forget it. This is about "zombies" in a more psychological sense, where that term merely denotes someone who is not in control of their will, but who must instead follow the will of another. The "zombies" here, as little as they are in the film, are largely metaphors for subservience to the state or authority in general, as in wartime. It is quite a stretch to call this a horror film.&lt;br /&gt;&lt;br /&gt;The film is set during World War I. A "French Cambodian" contingent had heard strange stories about zombification--supposedly Angkor Wat was built by utilizing zombies--and there are tales of zombie armies easily overcoming foes. Armand Louque (Dean Jagger) brings back a priest who supposedly knows the secret of zombification, but he won't talk. So Louque and an international military contingent head to Angkor Wat on an archaeological expedition designed to discover the secret of zombification and destroy the information before zombies have a chance to "wipe out the white race".&lt;br /&gt;&lt;br /&gt;One of the odd things about Revolt of the Zombies is that it seems like maybe writer/director Victor Halperin decided to change his game plan while shooting the script. The film begins as if it will explore the zombie/military metaphor, and maybe even have adventure elements, but after about 15 minutes, it changes gears and becomes more of a love triangle story.&lt;br /&gt;&lt;br /&gt;Halperin does stick with a subtext about will and power (and a Nietzschean "will to power"). The film is interesting on that level, but the script and the editing are very choppy. This is yet another older film for which I wouldn't be surprised if there is missing footage, especially since some scenes even fade or cut while a character is uttering dialogue.&lt;br /&gt;&lt;br /&gt;Amidst the contrived romance story, Halperin tries to keep referring to the zombie thread, but little of the zombie material makes much sense. Louque discovers the secret of zombification, but it doesn't mean much to the viewer. The mechanics of the zombie material are vague and confusingÂ—Halperin even resorts to using superimposed footage of Bela Lugosi's googly-eyes from his 1932 film, White Zombie, but never explains what it has to do with anything. There are big gaps in the plot, including the love story. Promising, interesting characters from early reels disappear for long periods of time. One potential villain is disposed of unceremoniously before he gets to do much.&lt;br /&gt;&lt;br /&gt;If you're a big fan of old, creaky B movies, Revolt of the Zombies may be worth watching at least once--the acting isn't all that bad, and if you've got a good imagination, you can piece together an interesting story in your mind to fill in all of the gaps. But this is the second time I've seen the film, with the first only being about five years ago, and I could barely recall anything about it--so it's not exactly memorable. #EOF</t>
  </si>
  <si>
    <t>WARNING: REVIEW CONTAINS MILD SPOILERS&lt;br /&gt;&lt;br /&gt;A couple of years back I managed to see the first five films in this franchise, and was planning to do an overview of the whole Elm St. series. However, just two years on and I find I can't remember enough about them in order to do it Â– I guess they couldn't have made much of an impression. From what I do recall, some of the sequels Â– Dream Warriors in particular Â– weren't as bad as is often made out, though even the original was no classic. Generally, the predictability of the premise (if people fall asleep they get murdered in their dreams) doesn't lend itself to narrative tension. But while I cannot recall much of the first five films, I do know they never plumbed the depths of Freddy's Dead.&lt;br /&gt;&lt;br /&gt;An indication of how sick of Freddy the public was at this point can be judged by the fact that the film was promoted solely on the character's demise. The fact that the movie's conclusion is not even hidden, but in fact the entire purpose for the film's being goes to illustrate how vacant, soulless and cynical this venture was.&lt;br /&gt;&lt;br /&gt;Taking the morally questionable idea of having a child molester as the charismatic villain, Robert Englund's in-no-way-scary interpretation booms with laughter. I always thought Freddy's mockery of the teenage victims was less aimed at the characters than at the teenage audience that could ever watch this tripe. It's like Englund's crying out "we know this is garbage Â– but you're paying to see it, so who's the one laughing?" And I'm sure victims of child abuse would be disheartened to see such an insensitive depiction of their plight. Was Freddy's appearance in the films always so rudimentary? All he gets to do here is a few "haaaaaaaaaaaaaarr Â– har Â– har Â– hars" and that's it. If this was the only Elm St. film you'd ever seen you wouldn't get to know the character at all. Even as the character pre-death in a flashback Englund plays him as a boo-hiss pantomime villain with a slop of Transatlantic (ie. overstated, misplaced and not at all funny) irony.&lt;br /&gt;&lt;br /&gt;Acting is almost universally poor. Just look at how many times Breckin Meyer overacts with his hand gestures and body language. Only Kananga himself, Yaphet Kotto, keeps his dignity. And when Roseanne, Tom Arnold and Alice Cooper show up, you can almost visibly see the film sinking further into the mire. The script, too, is absolutely lousy, almost wholly without merit. Carlos (Ricky Dean Logan) opens a road map, upon which the Noel Coward-like Freddy has wittily written "you're f**ked". When prompted for the map, Carlos responds "well the map says we're f**ked". Who wrote the screenplay, Oscar Wilde?&lt;br /&gt;&lt;br /&gt;Or how about the scene where Carlos is tortured by Freddy, his hearing enhanced to painful levels? So Freddy torments him by threatening to drop a pin Â– a potentially fatal sound, given that all sounds are magnified. Oddly, the fact that Carlos shouts at the top of his voice for him not to drop it seems to have no effect. "Nice hearing from you, Carlos", quips Freddy, hoping some better lines will come along. It's also worth noting that dream sleep doesn't occur instaneously, so being knocked unconscious wouldn't allow instant access into Freddy's world. Though as part of the narrative contains a human computer game and a 3-D finale plot logic isn't that high on the list of requirements.&lt;br /&gt;&lt;br /&gt;The teenagers heading the cast this time are really the most obnoxious, dislikeable group in the whole series. Tracy (Lezlie Deane) is the only one who gets to greet Freddy with "shut the f**k up, man" and a kick in the scallops. And was incongruous pop music always part of the ingredients? Freddy's Dead. No laughs. No scares. No interest. No fun.&lt;br /&gt;&lt;br /&gt; #EOF</t>
  </si>
  <si>
    <t>Mind, my friends and I saw the movie based off it's title alone. It's cute, though obvious in it's plot and direction-- you know where the movie is going within the first five minutes. My main contention with the plot is that while it remains tolerably consistent, they never explain a lot of the things behind the characters. An alcoholic father, overworked mother, stressed-out sister... that's a bad family, but aside from the occasional mention from the sister, there's not any resolution. I was also confused as to the scene with the bottles... it seemed pretty random.&lt;br /&gt;&lt;br /&gt;The writing is a secondary concern... the kids weren't bad actors, but their script left a lot to be desired. Unfortunately, what could have been a cute niche movie was pushed aside for a single, blah special effect, lame scripting, and a glaringly obvious plot. #EOF</t>
  </si>
  <si>
    <t>The story goes something like this: A small-town girl, Katie (Jessica Simpson), decides to visit her boyfriend in the big city. When she arrives she discovers he isn't quite as faithful as he should be. Katie then ends up venturing into the adventure that is New York. Filling in as bike messenger comedic and charming mishaps ensues. She falls into a hole in the ground and thus meets charismatic good-guy Ben (Luke Wilson). It's not love at first sight, at least for her, but destiny and Ben, won't give up quite that easy. Being "just" a small-town girl AND blonde a couple of evil executives at a building firm decides she's the perfect scapegoat for their cunning plan. Misunderstandings with hilarious and sad consequences follow. However, this is one blonde who won't take it lying down!&lt;br /&gt;&lt;br /&gt;People being judgmental of this film will soon enough be proved wrong. The jokes are confident and fitting, and the story well developed. The relationship between Katie and Ben feels so natural that it puts anything Godard has created to shame. The multi-talented Jessica Simpson once again surprises with a strong role only she could pull off. Simpson really is the Marilyn Monroe of our day (there's even one scene honoring her!). She balances perfectly between vulnerable and whimsy. Katie really does show us that you can't judge a book by its cover! Luke Wilson is as charming as ever. Even if he was covered in manure that man would be as appealing as anyone. His light touch, puppy dog eyes and laid back manner makes it difficult to resist. Andy Dick plays the role he was born to play, one of the two diabolical executives. He really cannot be underestimated. The strength of the performance lies in his restraint. It's remarkable, because most actors would just run away with it and play it for cheap laughs. Not this guy! &lt;br /&gt;&lt;br /&gt;In conclusion, director Scott Marshall has crafted an intelligent and frequently hilarious comedy that is destined to become a classic alongside masterpieces of cinema like Epic Movie and Norbit. Kudos to everyone involved in this, especially Jessica Simpson. Her sincere smile and whole-hearted laughter would make even the toughest man break out in a big grin. You may be tough, but you're not THAT tough! Warmly recommended to everyone who wants to be swept off their feet and see a romantic comedy that for once, feels honest. Thank you for this film! Oh, and the soundtrack rocks! &lt;br /&gt;&lt;br /&gt;Now if you still haven't gotten it. I'm being sarcastic. 1/10 #EOF</t>
  </si>
  <si>
    <t>My husband and I bought the Old School Sesame Street DVD's for our daughter and I have to say, I don't let her watch the new episodes on TV, because I find ALL of the characters annoying. Baby Bear AND Telly? OMgosh, How ANNOYING and useless blabber can someone think of for their 'skits'? Elmo? Give it a rest not every kid likes him, once again, annoying and doesn't teach my child ANYTHING. Mr. Noodle? what a reject. I think the one time I turned the 'new' show on for her, she and I were left dumber than before. The show has Definitely taken a wrong turn. I remember the Yip Yips, Kermit's Breaking News, 1-2 2 Little Dolls, Mumford the Magician, Bert and Ernie, Grover the Waiter, all the GREAT EDUCATIONAL skits of OLD SCHOOL S.S. Sesame Street has suffered a direct hit of boredom and dumbness since Jim Henson's passing in 1990. The show no longer has the educational, funny and interactive skits it used to. I find the new versions simply unbearably annoying and full of useless non-educational blabber. Way to go S.S. producers/writers you have yet another cartoony show for the parents to sit there non-creative, non-exercised kids in front of so they'll get out of their hair. Per Producers/Writers : I suggest you whip out the old muppets and start taping similar content to that of the first Sesame Street's. Lord knows I sure don't want my child talking like Baby Bear or Elmo. #EOF</t>
  </si>
  <si>
    <t>This film is scary because you can find yourself relating to ideas they have and can recall other people saying and having simialr ideas make this a haunting well done movie.... the camra style is not shakey to point it draws you out of film like blair witch it only adds to the raw "real" feeling of the film that makes it. #EOF</t>
  </si>
  <si>
    <t>There was a stylish approach to this film on the part of director Vincenzo Natali with interesting camera angles and effective close-ups. It was also refreshing to see Jeremy Northam and Lucy Liu given leading roles and expanding their range as performers. This film also included one of the most imaginative "escape" scenes in recent years. The efforts of the director and the actors combined in an effective thriller.&lt;br /&gt;&lt;br /&gt;Although the plotting of the film was convoluted, the story progressed very clearly as the layers of corporate greed and skullduggery were revealed.&lt;br /&gt;&lt;br /&gt;In 1949, George Orwell suggested in his famous novel "1984" that the future would be ruled by the totalitarian State, which would control minds and diminish human liberty. It was interesting that in this intriguing futuristic film, it was not the State, but rather the corporate world that controlled and devalued the human worker. #EOF</t>
  </si>
  <si>
    <t>I caught Evening in the cinema with a lady friend. Evening is a chick flick with no apologies for being such, but I can say with some relief that it's not so infused with estrogen that it's painful for a red-blooded male to watch. Except for a single instance at the very end of the movie, I watched with interest and did not have to turn away or roll my eyes at any self-indulgent melodrama. Ladies, for their part, will absolutely love this movie.&lt;br /&gt;&lt;br /&gt;Ann Lord is elderly, bed-ridden and spending her last few days on Earth as comfortably as possible in her own home with her two grown daughters at her side. Discomfited by the memories of her past, Ann suddenly calls out a man's name her daughters have never heard before: Harris. While both of her daughters silently contemplate the significance of their mother's strong urge to recall and redress her ill-fated affair with this mysterious man at this of all times, Ann lapses back in her head to the fateful day she met Harris - and in doing so, lost the youthful optimism for the future that we all inevitably part ways with.&lt;br /&gt;&lt;br /&gt;Both Ann and her two daughters - one married with children, one a serial "commitophobe" - struggle with the central question of whether true love really exists, and perhaps more importantly, if true love can endure the test of time. Are we all one day fated to realize that love never lasts forever? Will we all realize that settling for the imperfect is the only realistic outcome? The subtle fact that the aged Ann is still wrestling with an answer to these questions on her deathbed is not lost on her two daughters.&lt;br /&gt;&lt;br /&gt;The cinematography for Evening is interesting - most of the film is spent in Ann's mind as she recalls the past, and for that reason I think the film was shot as if it was all deliberately overexposed, to give everyone an ethereal glow (and thus make it very obvious that all of this is not real, but occurred in the past). Claire Danes is beautiful (appearing to be really, really tall, though just 5' 5" in reality), and is absolutely captivating in one climactic scene where her singing talents are finally put to the test.&lt;br /&gt;&lt;br /&gt;You can't really talk trash about the cast, which leads off with Claire Danes and doesn't let up from there: Vanessa Redgrave, Patrick Wilson, Meryl Streep and Glenn Close fill out the other major and minor roles in the film.&lt;br /&gt;&lt;br /&gt;I can't really say anything negative about this film at all, though Hugh Dancy's struggle to have his character emerge from utter one-dimensionality is in the end a total loss. Playing the spoiled, lovable drunk offspring of the obscenely rich who puts up a front of great bravado but is secretly scared stiff of never amounting to anything probably doesn't offer much in the way of character exploration - he had his orders and stuck to them.&lt;br /&gt;&lt;br /&gt;In the end, gentlemen, your lady friend will most certainly weep, and while you'll likely not feel nearly as affected, the evening will definitely not be a waste for the time spent watching Evening. Catch it in theatres or grab it as a rental to trade off for points for when you want to be accompanied to a viewing of Die Hard 4 or the upcoming Rambo flick. It'll be your little secret that this viewing didn't really cost you much at all. #EOF</t>
  </si>
  <si>
    <t>I just bought the DVD and i must say, (after seeing Brazil and Fear an loathing in Las Vegas) Terry does it again. As well of being a fan of the Monty Python movies, Terry Gilliam's genius follows through in this sci fi thriller, whom Bruce Willis plays a wonderful role as James Cole, and as well (perhaps my favorite character) Brad Pitt who played the insanity of Jefferey Goines. A must have for sci fi fans, or movie fan of any type really, because it includes suspense, drama, action, etc. &lt;br /&gt;&lt;br /&gt;any way the plot, In the future, 1% of the world's population survives a disease intended to wipe out the human race, which is unleashed in the past by "the army of twelve monkeys". James Cole( Bruce Willis) is sent back to 1996 (which is when the virus was unleashed) to find out about the disease, so scientists in his time can find a cure. Before i go further, James Cole lives in an underground society, and the animals rule the world on the surface due to the disease that will kill the humans. anyway when he is sent back in time he is actually sent back to 1990 where he is sent to a mental institution because of his tellings to people of the virus. During his stay he meets Jefferey Goins( Brad Pitt) who is later mostly responsible for wiping out the human race. He also meets his psychiatrist ((Madelein Stowe) who eventually teams up with Bruce to save the world ( as she sees that he is correct in his tellings), he is sent back and forth from his time to the past and eventually sent to 1996 where he then questions his own sanity but later pulls through to reveal a suspenseful end quarter of the movie and later builds up to the somewhat shocking climax, where he tries to stop the man carrying the virus( not actually Brad Pitt) and is instead shot by the police as the killer gets away. #EOF</t>
  </si>
  <si>
    <t>I think this is a great version, I came on here before, to help me find which version I should use and I went to Jane Eyre 1983 and read a comment from users comment and then helped me to get this version. I do not regret picking this version and neither will you. I tried watching all the other versions and none matched up to it,There is nothing like the book,and TRUST ME if you are reading the book you want something that is going to match up with it. When you are looking for something real and moving after you have read the book it is hard because you want something that is going to match up with that. I would say God personally led me to this version. It points to true love for a humans. I would say God's love is greater.if there is anything better, I would like to see it. but so far there is none like it! #EOF</t>
  </si>
  <si>
    <t>When this cartoon first aired I was under the impression that it would be at least half way descent, boy was I wrong. I must admit watching this cartoon is almost as painful as watching Batman and Robin with George Clooney all those years ago. I watched a few episodes and two of them had Batman literally get his ass kicked left and right by the Penguin who fought like Jet Li and beat the crap out of Batman and I watched another episode where Batman got his butt kicked again by the Joker, who apparently was using Jackie Chan moves while flipping in the air like a ninja. Since when were the Joker or the Penguin ever a match for Batman ? and worse yet when were Joker and Penguin Kung Fu counterparts of Jackie Chan and Jet Li. It's truly embarrassing, depressing and sad the way the image of Batman is portrayed in this show. The animation is awful and the dialog is terrible. Being a Batman fan since my boyhood I can honestly and strongly advise you to stay away and avoid this show at all cost, because it doesn't project the true image of Batman. This cartoon is more like a wannabe Kung Fu Flick and if you really wanna see a classic Batman cartoon I strongly recommend Batman the Animated Series, but this cartoon is nothing more than a piece of S---T! Get Batman: The Animates Series and don't waste your time with this cartoon. #EOF</t>
  </si>
  <si>
    <t>This movie is not only the funniest film ever created, it's the greatest. My hats off to Mr. and Mrs. Zodsworth and the rest of the wacky, wacky cast. Good morning Satan, Want a donut? See it post haste! GO SEE IT NOW! #EOF</t>
  </si>
  <si>
    <t>I recently stumbled across this film on TNT five minutes into it, while on vacation in Florida... (hey there has to be some down time in the hotel, right?) I was initially surprised to see Melissa Joan Hart in any feature length film on TNT. I mean "Drive Me Crazy" isn't THAT old already, is it?&lt;br /&gt;&lt;br /&gt;But I stuck with it, and was thoroughly surprised and entertained. Melissa plays her role as the psychotic Jennifer excellently. The supporting cast (Nick, the ex-con boyfriend; Karen, her best friend; and her life-controlling parents) all added a great degree of believability. The twist at the end was a nice closure to this tale of the girl who always seemed to be one step ahead of everybody.&lt;br /&gt;&lt;br /&gt;If you get a chance, check it out!&lt;br /&gt;&lt;br /&gt; #EOF</t>
  </si>
  <si>
    <t>I don't pretend to be an authority on actors who have played Othello, but I've never witnessed a performance of the play, on film or on stage, wherein Othello was portrayed with more humanity and authenticity.&lt;br /&gt;&lt;br /&gt;According to the biographical notes, Fishburne never received any professional training as an actor. Perhaps this explains why his acting, in this beautifully edited film, comes over as so believable and so powerful. Instead of chewing the scenery in the approved fashion for such high-powered roles, Fishburne's portrayal is focused more on Othello's love for his wife, and on his profound sadness at her supposed betrayal, than on violence and vengeance. In a word, the performance is understated, and made far more impressive by Fishburne's extremely intelligent interpretation than it otherwise would have been.&lt;br /&gt;&lt;br /&gt;The acting throughout is superb, and the (abridged) speeches gain grace from their light editing. (Even Shakesspeare, after all, can be improved upon, now and again -- and if that be treason, make the most of it! #EOF</t>
  </si>
  <si>
    <t>I read the book Celestine Prophecy and was looking forward to seeing the movie. Be advised that the movie is loosely based on the book. Many of the book's most interesting points do not even come out in the movie. It is a "B" movie at best. Many events, characters, how the character interact and meet in the book are simply changed or do not occur. The flow of events that in the book are very smooth, are choppy and fed to the view as though you a child. The character development is very poor. Personnallities of the characters differ from those in the book. The direction is similar to a "B" horror flick. I understand that it would take six hours in film to present all that is in the book, but they screen play base missed many points. The casting was very good. #EOF</t>
  </si>
  <si>
    <t>LL Cool J performed much better in this movie that I expected! He did a fabulous job acting as a "renegade" cop within a "renegade" department. From the very beginning, he does a great job of building viewer empathy for his character and the predicament he's in. He acts as a sort of "gentle giant" -- a person whose rough exterior can scare anybody, yet whose heart is clearly in the right place from the very start -- and he does an amazing job. He was quite clearly the best character in the movie.&lt;br /&gt;&lt;br /&gt;This was certainly a performance that will not win Morgan Freeman any awards. After starring in powerhouse films like the Shawshank Redemption this film was certainly a step down. His role in Edison simply did not allow him to show his true talents as an actor -- and in terms of the conglomeration of characters placed him sadly on a back burner. There are so many ways his character (Moses Ashford) could have taken a more pivotal role. That he didn't was disappointing and a true let-down. I was hoping to see more from him in this film.&lt;br /&gt;&lt;br /&gt;Timberlake ought to have stayed in the music industry. His portrayal of a young journalist was poorly acted and unpersuasive. This movie is a typical action movie that (at least initially) bears some resemblance to corrupt police affairs LA has experienced in the past. Being an action movie, it has its share of shoot-em-up scenes, blood, and guts. These scenes are typically unrealistic and painfully predictable. Watching the beginning of the movie there is very little suspense as to what will happen at the end -- think of what you would typically expect in a good-cops/bad-cops conflict -- and it bears little resemblance to a REAL police shoot-out.&lt;br /&gt;&lt;br /&gt;What irked me most was the way Timberlake's character behaved during shoot-out scenes. He starts out having guns and not using them. Then when he finally gets around to using one he fires it as if he's been firing a gun his whole life. Then he runs out of bullets and doesn't have a gun -- and 30 seconds later, without moving or anything -- suddenly has 2 more fully loaded guns AND extra ammo?! Little plot errors like this really ruined the movie for me.&lt;br /&gt;&lt;br /&gt;If what you are looking for is a blatantly fictional plot in a fantasy world where everything turns out okay, then you'll probably love this movie. Personally, it doesn't matter to me what KIND of movie it is as long as it is realistic. Make me believe that the story is true. This story was so obviously fictional in so many aspects that I came away feeling unsatisfied. #EOF</t>
  </si>
  <si>
    <t>At first I was convinced that this was a made-for-TV movie that wasn't worthy of primetime. But after a few minutes of dumb-struck awe, I realized that there was at least comic value in the over-the-top stunts and c-movie acting. This movie would have gotten a 1 if my wife and I hadn't laughed so hard as we watched it in wonder that the actors could keep a straight face. It was like a less-funny spy version of The Big Hit (I laughed so much I actually bought the Big Hit DVD) with even-worse acting. We were disappointed that Nick chose to marry Elena, and not Jim, after all of the hugging and high-fives. A few rum and cokes will definitely help it go down easier. #EOF</t>
  </si>
  <si>
    <t>I watched this movie also, and altho it is very well done, I found it a heartbreaker and would not recommend this to women who have small children.. The terror on this mother's face when she sees her child about to be run over by a train is truly heartbreaking. And the sad thing is--internally she dies. Eventually she goes back to the Applacian mountains. All the money in the world which she makes from making dolls does not conceal the grief she has. I remember her desperate face as she pulls money out of her clothes to try to have her child healed. I'm surprised this movie takes place in Detroit, because when I watched it I thought for sure the people had come to Cincinnati, Ohio. This also was a route for the poor from the mountains. #EOF</t>
  </si>
  <si>
    <t>i didn't even bother finishing the movie because i was so bored i thought i was going to pass out i was watching it in the movie theaters and me and my friends just got tired so we got up and left to another movie if i ever have to sit through 2 min. of that movie again i think I'm going to shoot myself...and i do know the whole entire movie because my friend told me what happened at the end and i wasn't surprised at all i mean who didn't know she was going to do the right thing and let him be happy i mean for real you would have to be a complete idiot not to know that. i know i didn't miss anything and if somebody ask's me to see that movie i would say "over my dead body". #EOF</t>
  </si>
  <si>
    <t>Evil Aliens owes a huge debt to Peter Jacksons early films Bad Taste and Braindead.I must confess to never enjoying those films particularly and i say the same about this.Jake West is a director who clearly lacks inspiration of his own and chooses to steal from those whom he looks up to.I lost count of the amount of times a major Hollywood film was quoted most notably James Camerons Aliens.The amount of blood and gore on show here isn't funny either,the latter end of the film becomes tired and dragged out.Maybe it would have worked better as a short film.The actors a poor,the direction is weak and the plot is non existent.I can see what the director was trying to do,the homage he was trying to pay,but others have done the same thing a lot better than presented here. 4/10 #EOF</t>
  </si>
  <si>
    <t>Okay, so the plot is on shaky ground. Yeah, all right, so there are some randomly inserted song and/or dance sequences (for example: Adam's concert and Henri's stage act). And Leslie Caron can't really, um, you know... act.&lt;br /&gt;&lt;br /&gt;But somehow, 'An American In Paris' manages to come through it all as a polished, first-rate musical--largely on the basis of Gene Kelly's incredible dancing talent and choreography, and the truckloads of charm he seems to be importing into each scene with Caron. (He needs to, because she seems to have a... problem with emoting.) &lt;br /&gt;&lt;br /&gt;The most accomplished and technically awe-inspiring number in this musical is obviously the 16-minute ballet towards the end of the film. It's stunningly filmed, and Kelly and Caron dance beautifully. But my favourite number would have to be Kelly's character singing 'I Got Rhythm' with a bunch of French school-children, then breaking into an array of American dances. It just goes to prove how you don't need special effects when you've got some real *talent*.&lt;br /&gt;&lt;br /&gt;Not on the 'classics' level with 'Singin' In The Rain', but pretty high up there nonetheless. Worth the watch! #EOF</t>
  </si>
  <si>
    <t>this dolph lundgren vehicle is a fun die hard throwback action flick, it isn't going to win any awards and its not very original but it delivers the goods you would want to see from a dolph lundgren movie. our man dolph is an ex soldier who is now a teacher at a tough inner city high school and when it gets taken over by terrorists its up to him to save the day. sure the script isn't going to win any Oscars its good fun and it has its fair share eplosive action. dolph lundgren gives a good enough performance but he comes alive more in the action scenes, and the rest of the cast are not the best actors but they hold it well. all in all detention is an enjoyable action flick, but youv'e seen it a million times before. #EOF</t>
  </si>
  <si>
    <t>I absolutely LOVED this movie when I was a kid. I cried every time I watched it. It wasn't weird to me. I totally identified with the characters. I would love to see it again (and hope I wont be disappointed!). Pufnstuf rocks!!!! I was really drawn in to the fantasy world. And to me the movie was loooong. I wonder if I ever saw the series and have confused them? The acting I thought was strong. I loved Jack Wilde. He was so dreamy to an 10 year old (when I first saw the movie, not in 1970. I can still remember the characters vividly. The flute was totally believable and I can still 'feel' the evil woods. Witchy poo was scary - I wouldn't want to cross her path. #EOF</t>
  </si>
  <si>
    <t>Final Score...who cares - it's a reality show. It has no love for it's audience, it panders to lazy TV viewers, puts nothing in and gets nothing out.&lt;br /&gt;&lt;br /&gt;"Joe Millionaire", the most blatantly phony reality show of them all, is a television disaster of epic proportions. It's a watershed, rock bottom moment, not only for Fox, but for the American viewing public who actually watch, like and talked about this crap the next day. You people ought to be ashamed of yourselves. Because as much as Fox promotes this junk it won't make any money unless it's watch by people (and boy was it, the finale got nearly Super Bowl numbers!?). It doesn't bother you people that there are many quality shows written, directed, acted and generally have effort put into them that are being cancelled while you sit back and lap up this effortless, cold game show?&lt;br /&gt;&lt;br /&gt;I used to be a staunch supporter of Fox. It's those of us like me who like and seek out quality TV that helped build Fox back in the days of Married...with Children and The Simpsons. Conveniently enough, now neither of those shows would make it 6 weeks with the current management. The Gail Berman "reign of terror" as it's often called. The network has waged war on scripted TV AND, strangely enough, it's fans. The very people who helped build them in the beginning. Now, not only do we have to fight for good shows, but we have to fight against their own network. It boggles the mind. Nothing Fox, has done in the past 3 years makes any sense. From canceling hits like "Titus", "Futurama" and "John Doe" (NBC can renew "Boomtown", but Fox can't lift it's pitiful head to give the only decent show they had this season another shot?). And the reason they can do all this: the success of junk like "Joe Millionaire". They can now say "We don't need you TV fans, we have reality shows". They apparently seem to have no idea that the big audience the draw with this junk is fickle and WILL abandon them the second the next fad comes along. To alienate their base like this will eventually kill the network the way it has set back ABC.&lt;br /&gt;&lt;br /&gt;The show itself is a joke. Here we have a premise, in the now classic Fox gimmick, that promises us something different and edgy, but then delivers something not in any way different from "The Bachelor" or anything on the big 3. Fox has gone mainstream. The finale and "twist" (quote/unquote) showed they have no ideas up their sleeve. Now we know that all these shows, no matter how different they look, will all end up the same cornball, fairy tale ending. We got to see a bunch of lame aspiring actors that the network picked out of millions of head-shots to fit their demographics parade around like high school bimbos pretending they liked this Evan Marriott because...well because it was a competition and that's what you're supposed to do. Marriott himself is like a hideously disfigured Chro-magnum man who struggles to put together the simplest sentences. But, how can the women (all average to ugly looking by the way - an important minus is a guilty pleasure show like this) not fall for "Joe" with such charming lines like "Look, you're not stupid".&lt;br /&gt;&lt;br /&gt;I used to think that people who watched these reality/dating/game shows were just to lazy to change the channel, but after "Joe Millionaire" I think they must be genuinely mentally deficient. Come on people, have a little more pride in yourselves. Demand a little bit more from your entertainment then THIS.&lt;br /&gt;&lt;br /&gt;Boycott FOX. #EOF</t>
  </si>
  <si>
    <t>This is a great film. Touching and strong. The direction is without question breathless. Good work to the team. I feel so sorry for Marlene, By the grace of God go you or I #EOF</t>
  </si>
  <si>
    <t>I recall seeing this movie as a kid. I don't recall where I saw it. I must have been around 14 years old. I thought the movie was incredible and wished to see it again. It came on the Kung Fu channel once, but I missed it. I was really bummed. It is the best special-effects Kung Fu movie that I've seen to date! I highly recommend it, and now that I've discovered where to get it, I can enjoy it once more and for years to come. I also have to check out this Return of the Venom movie of which some have spoken so highly. #EOF</t>
  </si>
  <si>
    <t>Ronald Reagan and a bunch of US soldiers in a North Korean POW camp. They are tortured... We learn North Korean Communists are bad people... We learn Americans' beards grow very slowly during days of torture...&lt;br /&gt;&lt;br /&gt;I tried to suppress it, but I finally burst out laughing at this movie. It was the scene when Mr. Reagan comes out from telling the Communists he wants to be on their side. Then, he asks for a bottle of brandy. Next, acting stone-cold sober, he takes a drunken companion, Dewey Martin, to get sulfur to cure Mr. Martin's hangover. Of course, the North Korean communist guard is as dumb as they come. So, the drunk distracts the guard while Reagan goes over to get something from a drawer, which is next to a bunch of empty boxes. I'm sure he boxes were supposed to contain something; but, of course, Reagan causes them to shake enough to reveal they are empty. Ya gotta laugh! I think "Prisoner of War" will appeal mainly to family and friends of those who worked on it - otherwise, it's wasteful. &lt;br /&gt;&lt;br /&gt;* Prisoner of War (1954) Andrew Marton ~ Ronald Reagan, Steve Forrest, Dewey Martin #EOF</t>
  </si>
  <si>
    <t>This is only the second time I stopped a video/DVD part way through.&lt;br /&gt;&lt;br /&gt;I was willing to give this film the benefit of the doubt at first, even though it managed to be both shallow, clichÃ©d and stupid.. AND joyless, plodding and pretentious.&lt;br /&gt;&lt;br /&gt;It was like an After School Special directed by that weird grade nine kid who thinks nobody understands him... creepy and sad, with voice-over narration that only the most deluded adolescent would consider poetry... and some singing, and... no, really, the poor child's suffering...&lt;br /&gt;&lt;br /&gt;Enough, already, especially when it morphed into a brazen, clumsy, and insulting Clockwork Orange ripoff. And did I mention the singing?&lt;br /&gt;&lt;br /&gt;This isn't the worst film I've ever seen, but certainly the one I've felt least compelled to sit through. I don't recommend it to anyone. #EOF</t>
  </si>
  <si>
    <t>It was the Sixties, and anyone with long hair and a hip, distant attitude could get money to make a movie. That's how Michael Sarne, director of this colossal flop, was able to get the job. Sarne is one of the most supremely untalented people ever given a dollar to make a movie. In fact, the whole studio must have been tricked into agreeing to hire a guy who had made exactly one previous film, a terribly precious 60's-hip black and white featurette called Joanna. That film starred the similarly talentless actress/waif Genevieve Waite who could barely speak an entire line without breaking into some inappropriate facial expression or bat-like twitter. Sarne, who was probably incapable of directing a cartoon, never mind a big-budget Hollywood film, was in way over his head. David Giler's book is the best place to go to find out how the faux-infant terrible Sarne was able to pull the wool over everyone's eyes. If there is ever an historical marker which indicates the superficiality and shallowness of an era, Myra Breckinridge provides that marker. It embodies the emptiness and mindless excess of a decade which is more often remembered for a great sea-change in the body politic. Breckinridge is a touchstone of another, equally important vein. Watch this movie and you'll get a different perspective on the less-often mentioned vacuity of spirit which so often passed for talent during those years.&lt;br /&gt;&lt;br /&gt;Many reviewers have spoken about the inter-cutting of footage from other films, especially older ones. Some actually liked these clunky "comments" on what was taking place in the movie, others found them senseless, annoying, and obtrusive, though since the film is so bad itself any intrusion would have to be an improvement. &lt;br /&gt;&lt;br /&gt;In my opinion, the real reason Michael Sarne put so many film clips into Myra Brekinridge was to paper over the bottomless insufficiency of wit and imagination that he possessed. That is to say, Sarne was so imagination-challenged that he just threw these clips in to fill space and take up time. They weren't inspiration, they were desperation. His writing skills were nonexistent, and David Giler had wisely stepped away from the project as one might from a ticking bomb, so Sarne was left to actually try and make a movie, and he couldn't. It was beyond his slim capabilities. Hence the introduction of what seems like one half of an entire film's worth of clips. The ghosts of writers and directors - many long since passed on - were called upon to fix this calamitous flopperoo because Sarne sure as heck wasn't able to. This was what he came up with on those days he sat on the set and thought for eight hours while the entire cast and crew (not to mention the producers and the accountants) cooled their heels and waited for something, some great spark of imagination, a hint of originality, a soupcon of wit, to crackle forth from the brow of Zeus. Um, oops. No Zeus + no imagination + no sparks = millions of little dollar bills with tiny wings - each made from the hundreds of licensing agreements required to use the clips - flying out the window. Bye-bye. &lt;br /&gt;&lt;br /&gt;As for myself, I hated the film clips. They denigrated Sarne's many betters, poked fun at people whose talents - even those whose skills were not great - far outstripped the abilities of the director and so ultimately served to show how lacking he was in inspiration, originality - and even of plain competency - compared to even the cheesiest of them. #EOF</t>
  </si>
  <si>
    <t>How can a movie be both controversial and gentle? This one does it with a near-perfect structure. No one wants their daughters to be athletes. Apparently most cultures don't want their daughters to be small-breasted, either. Here we see a bunch of superb actors we've never heard of before portray folks of different cultures living fairly humdrum lives until their female children want to, and have the potential to, become professional soccer players. The structure around the parallelism of the two cultures is wonderful. There is no condescension. Both cultures are seen as modern and valid. (And yes, both are silly, too). One flaw: the Hindu wedding ceremony seemed to involve hundreds of relatives but not one child among them. #EOF</t>
  </si>
  <si>
    <t>Sitting, TypingÂ… Nothing is the latest "what if?" fest offered by Vincenzio Natali, and starring David Hewlitt and Andrew Miller as two losers. One is having relationship problems, got canned from his job (because of relationship problems) and the police are out to get him (because of his job and his relationship problems). The other guy is a agoraphobic who refuses to go outside his home, is met by a bothersome girl guide who calls on her Mom to claim she was molested when he doesn't buy cookies from him. Oh yeah, the police are after him too, after the Mom of the girl scout call them in to arrest him.&lt;br /&gt;&lt;br /&gt;Man, what a day.&lt;br /&gt;&lt;br /&gt;What if you could make all of this disappear? That is the whole premise behind 'Nothing'. The two fools realize, the cops, the girl scout, the cars, the lawn, the road, everythingÂ… disappear. There's nothing but white space! This is an interesting concept I thought. I also looked at the time of this, 30 minutes had gone in the movie, and I still had an hour left in the movie. Could the 2 actors make this work and keep us entertained for 60 minutes? Although the actors try, 60 minutes IS a long time and there is clearly dead air in places of this movie. But the two actors, whom are life-long friends with each other and the director, have such great repertoire with each other, that it was fun to watch for the dialogue and improve goofing around the two do. There are lots of supernatural elements, but it's more of their response to these elements that ultimately make this film worth seeing. #EOF</t>
  </si>
  <si>
    <t>Look carefully at the wonderful assortment of talent put together to make this movie: Connery, Fishburne, Capshaw, Harris, Underwood, Beatty, Thigpen, even cameos by Slezak, Lange, and Plimpton. They prove, in spades, the adage that a good cast cannot save a bad script. The story line requires so many leaps of faith from the audience that its implausibility should have exceeded even Hollywood standards. It's not particularly original, and the "twists" are downright cruel. #EOF</t>
  </si>
  <si>
    <t>There may something poetically right in seeing dentists suffer. Suffer they do, in this dreary, truly dreadful film, but they cause the audience to undergo pain of the non-dental variety too. If you ever wanted to see a movie full of screaming kids, barfing kids, sick kids, lots of long, long meaningful glances, a deadpan wife and a concerned husband: it's all here for you. Boring, overlong, it stands out as one of those examples that scream out: why? Is there a saving grace? Yes, there is. There is a short scene from Nabucco, with some pretty good singing. Save your money, or if it's on TV or cable, save your time. You can always read a book or make an omelette. #EOF</t>
  </si>
  <si>
    <t>Playwright Sidney Bruhl (Michael Caine) has had a series of flop plays after a huge hit. He receives a play written by a student of his, Clifford Anderson (Christopher Reeve) which is fantastic. It's so good Sidney says he would kill for it. Will he?&lt;br /&gt;&lt;br /&gt;A thinking man's thriller. It was originally a play...and it shows. It's mostly on one set and all talk but I was never bored. It's very well-written with plenty of twists and a good cast working full force. Caine is just great as Bruhl--another one of his great performances. Reeve is, surprisingly, very good. I never thought much of him as an actor, but he's really good in this role. Dyan Cannon does wonders with an underwritten role as Bruhls' wife. Irene Worth is also good (and quite funny) as Helga ten Drop, a psychic. However, her accent did get on my nerves. Director Sidney Lumet does very well with his one set. The camera is always moving and keeps your attention going.&lt;br /&gt;&lt;br /&gt;EXTREME SPOILER DEAD AHEAD!!!!! My only complaint is that two gay characters in this movie turn out to be raging sociopaths and it also contains one of the most unromantic kisses I've ever seen--but these are mild complaints.&lt;br /&gt;&lt;br /&gt;A very good thriller. Critics hate this movie (for some reason) and it seems to have completely disappeared since it premiered in 1982. That's too bad--it deserves better. #EOF</t>
  </si>
  <si>
    <t>its great i loved it ha cause i love dinosaurs they r the greatest animals but i loved the show cause it wasn't copied from another show and it was a originals ha it has a good storyline and great for little kids (if they like dinosaurs that is) i have a few downs too its not all that great cause of the dinosaurs look a little mutated so i should have had but a 7 but right now is a little late for that yay 4 more lines to go it is great for a fantasy show though warning this might spoil a part for u so if u don't want it to be spoiled don't read on plz near the end is kinda weird cause all they need to do is get dang i forgot what it was so nvm guess its not a spoiler so never mind i loved it and its my opinion and sorry for any missed spelled words if any #EOF</t>
  </si>
  <si>
    <t>Kate Beckinsale is excellent as the manipulative and yet irresistibly charming Emma in this TV-adaptation of Jane AustenÂ´s novel. When I read that novel I was sometimes quite doubtful whether the protagonist really deserved to be considered the heroine of the story: for honestly, she is so terribly self-righteous and scheming that one is tempted to dislike her seriously. Kate BeckinsaleÂ´s interpretation, however, saves Emma from herself so to speak: she is portrayed with all the innocence and generosity of her character in full view, and one canÂ´t help but give in and like (not to say love) her in spite of her less amiable qualities. Kate Beckinsale is the main, but not the only, reason why this TV-series is so delightful; Raymond Coulthard is perfect as Mr. Frank Churchill, expressing this characterÂ´s personal magnetism to the full (which is all the more conspicuous because of this role being not very well handled by Ewan McGregor in the 1996-screen adaptation of Emma), and Mark Strong, Samantha Morton, Bernard Hepton, and Olivia Williams are all as they should be in their respective roles. This production is, in short, a great achievement and one to view many times with increasing pleasure. #EOF</t>
  </si>
  <si>
    <t>Dangerous Offender is the story of a seemingly anti-social girl, and how she got that way. It's based on a true story, and though I was irritated by the one-note depiction i.e. ever scowling, of the title character, and the hard-to-believe dedication of her lawyer, I'm forced to accept that life does imitate art, and that there are people out there like that.&lt;br /&gt;&lt;br /&gt;The movie succeeds, for me, because, although there's little softening of the title character's demeanour until almost the end, one is gradually moved to sympathy for her, as the movie shows how she got to her present state - which proves to be self-destructive, rather than anti-social.&lt;br /&gt;&lt;br /&gt;Truly a moving movie, which will bring a lump to your throat, when you think on it - which will be often.&lt;br /&gt;&lt;br /&gt;Despite its many flaws,(including that it's hard to watch, sometimes, because of bodily functions, and suicide attempts)this is another production that I'm proud to call Canadian. #EOF</t>
  </si>
  <si>
    <t>This gets a two because I liked it as a kid, but it became so redundant that I just started to hate it... I can't give this a descriptive review because it would be restating one thing after the other, I probably wouldn't say anything that everyone else didn't say already.&lt;br /&gt;&lt;br /&gt;The only other thing about this show is that it's pretty nasty, with the kid with the boil to that twisted babysitter to the stupidity that runs around and about in it. I have a cousin that loves this show and he's the strangest and dumbest person I have met. This show should be pulled from the air. It's always the same thing over and over... They need to put better shows on Nick. I'm getting really really tired of stuff like this. #EOF</t>
  </si>
  <si>
    <t>I thought this would be a sequel to the original "36th Chamber of Shaolin" but actually it's more of a light-hearted "sister" to the original. Gordon Liu still stars as a would-be hero on a quest to learn kung fu to defeat those pesky Manchus... but this time around it's lighter and more comedic. The film centres around the local dye mill, where wages are cut due to the hiring of 10 new Manchurian bosses. Liu plays "Chao", who is able to fool the mill bosses into thinking he is a shaolin monk possessing almost magical kung fu skill. But his luck runs out, he is exposed as a fraud, and he promises the mill workers that he will go to the Shaolin monastery to learn kung fu, and return to protect them.&lt;br /&gt;&lt;br /&gt;The comedy really begins at the monastery where Chao makes several bungling attempts to get accepted. This sets up lots of really funny moments, and lots of great fight choreography. Continuing in the "36th Chamber" tradition we see all kinds of neat and interesting (and supremely hokey) training methods at the monastery as well as creative uses of wooden benches as weapons.&lt;br /&gt;&lt;br /&gt;Also unique and of note is the blending of kung fu and the craft of bamboo scaffold building. Chao is not accepted as a student at Shaolin but is made to build bamboo scaffolding for the "10 year restoration" of the monastery. On the DVD I bought there is a special on bamboo scaffold building and the inspiration that director Lau Kar-Leung drew from it. This is a craft many hundreds (perhaps thousands) of years old, and in Hong Kong scaffolding is still built of bamboo even on large high-rises, though the West exclusively uses steel tubes and clamps. As a result of his scaffolding work, Chao develops a special style of kung fu... when asked what kind it is, he hilariously replies "scaffolding kung fu!!" which he first tests during a dust-up with the monastery's Abbot. In the final confrontation with the Manchus, there is a dazzling array of creative uses for bamboo poles and ties.&lt;br /&gt;&lt;br /&gt;From a comedy perspective, I think it's one of the best of the kung fu genre. As a kung fu film in general, it also stands out... I recommend it to anyone! #EOF</t>
  </si>
  <si>
    <t>Perhaps because I was so young, innocent and BRAINWASHED when I saw it, this movie was the cause of many sleepless nights for me. I haven't seen it since I was in seventh grade at a Presbyterian school, so I am not sure what effect it would have on me now. However, I will say that it left an impression on me... and most of my friends. It did serve its purpose, at least until we were old enough and knowledgeable enough to analyze and create our own opinions. I was particularly terrified of what the newly-converted post-rapture Christians had to endure when not receiving the mark of the beast. I don't want to spoil the movie for those who haven't seen it so I will not mention details of the scenes, but I can still picture them in my head... and it's been 19 years. #EOF</t>
  </si>
  <si>
    <t>What an appalling film. Don't get me wrong, Gene Hackman and Denzel Washington are good actors, but aside from a few interesting set pieces, the film is mostly taken up with hysterical submariners shouting, crying, sweating and generally freaking out when anything goes wrong.&lt;br /&gt;&lt;br /&gt;Take that with simplistic asides to make sure the audience still understand what's going on (the scene where Denzel Washington explains to a radio repairman how he must be like Scotty in Star Trek is nothing more than a joke) and you have a dumbed down thriller not worthy of the acting.&lt;br /&gt;&lt;br /&gt;Let us just hope that the real nuclear US Navy is not in the hands of such a script!&lt;br /&gt;&lt;br /&gt; #EOF</t>
  </si>
  <si>
    <t>This first-rate western tale of the gold rush brings great excitement, romance, and James Stewart to the screen. "The Far Country" is the only one out of all five Stewart-Mann westerns that is often overlooked. Stewart, yet again, puts a new look on the ever-present personalities he had in the five Stewart-Mann westerns. Jeff Webster (Stewart) is uncaring, always looking out for himself, which is why he is so surprised when people are nice and kindly to him. Ironically, he does wear a bell on his saddle that he will not ride without. This displays that he might just care for one person- his sidekick, Ben Tatum, played by Walter Brennan, since Tatum is the one that gave it to him. Mann, yet again, puts a new look on the ever present personalities he put into the five Stewart-Mann westerns. He displays violence, excitement, plot twists, romance, and corruption. The story is that Jeff and Ben, through a series of events, wind up in the get rich quick town of Dawson, along with gold partners Calvet and Flippen, and no-good but beautiful Roman and her hired men. They are unable to leave, because crooked sheriff Mr. Gannon (McIntire) and his "deputies" will hang them, since the only way out is through Skagway, which is Gannon's town. But, eventually, McIntire comes to them, but not to collect Stewart and/or his fine that he supposedly owes to the government. What is McIntire there for? He is there to cheat miners out of their claims and money. People are killed. A sheriff for Dawson is considered needed, and Calvet elects Stewart because he is good with a gun. Stewart, however, refuses the job, because he plans to get all the gold he can, and then pull out. He also refuses it because he does not like to help people, since law and order always gets somebody killed. So, Flippen is elected instead. A miner is killed because he tries to stand up to one of Gannon's men, a purely evil, mustachioed fancy gunman named Madden, who carries two guns, played by Wilke. Flippen attempts to arrest Madden and see that justice be done, but he cannot stand up to him, so he becomes the town drunk. A man named Yukon replaces Flippen. Stewart and Tatum start to pull out, but are ambushed by Gannon's men. Tatum is killed, and Stewart is wounded. Stewart finally realizes that he must do something, or Gannon will take over Dawson, set up his own rules, and it will become his town, just like Skagway. The audience also realizes what Stewart must do. Another thing that the audience realizes is that Stewart is the only thing that stands between the townspeople and Gannon. If Stewart leaves, Gannon would take over the town. If Stewart stays and keeps on not doing anything about it, the townspeople will be killed one by one mercilessly and uselessly. This is where a great scene occurs. Stewart walks into his cabin. He has a sling on his arm. For a few seconds, his gun, in the gunbelt, is hanging on a post beside his bed, the gun is close up, Stewart is in the background, just inside the door. He stares at it for a few seconds. He tosses the sling away. The sling lands on the back of a chair, and falls to the floor. This is symbolic, because he is throwing away his old life, which consisted of not caring about anybody but himself. He comes into his new life, of helping people when they need help. What ends the film is a guns-blazing, furious show of good against evil, and a genuinely feel-good feeling that everything will be alright. #EOF</t>
  </si>
  <si>
    <t>I give this marriage 3 years and thats stretching it. Adrianne Curry is fouled mouth, spoiled, controlling, loud, and her bi sexual past makes me laugh. She tells Chris he has an image to protect and must avoid strip clubs. He married her. Chris has low self esteem and from a different time warp. I have nothing against Adrianne Curry but this combination is not gonna have a happy ever after ending. Her mother said he was an old rooster and thinks this is his last attempt to recapture his youth. Here 2 very good people who are gonna end up in a nasty divorce. I don't think his old " Brady Family" is gonna fit into his new life. I see them being shut out. Chris said his friends were more important than his family. The supported him and was there for him. #EOF</t>
  </si>
  <si>
    <t>This movie is once again, one of those movies that someone thinks or tries to make others think that they understood it. Anyone who tries to make any sense of this is a MORON! My advise would be to take TWO not one but TWO hits of very strong acid and at least you'll get a visual thrill out of it!! Although at the end you may kill yourself for wasting your acid!!!! Being that this comment requires 10 lines of info, let me write something for those of you that will try to defend the movie. Unintelligble. Garbage. Schitzoid. Waste of talent. Movie is ice, with paper on destination with ringing clouds, on a sunny dive in the pudding.... Sounds like lion in a red light with seeing hair. Now explain that to me!!!! #EOF</t>
  </si>
  <si>
    <t>Corbin Bernsen gives a terrifically intense and riveting performance as Dr. Alan Feinstone, a wealthy and successful Beverly Hills dentist who's obsessed with perfection. When he discovers that his lovely blonde babe trophy wife has been cheating on him and the IRS start hounding him about tax problems, Feinstone cracks under the pressure and goes violently around the bend. Director Brian Yuzna, working from a suitably dark, witty and demented script by Stuart Gordon, Dennis Paoli, and Charles Finch, exposes the seething neurosis and psychosis bubbling underneath the squeaky clean well-manicured surface of respectable affluent rich America with deliciously malicious glee. Moreover, Yuzna further spices up the grisly goings on with a wickedly twisted sense of pitch black gallows humor. Bernsen positively shines as Dr. Feinstone; he expertly projects a truly unnerving underlying creepiness that's right beneath Feinstone's deceptively calm and assured veneer. The supporting cast are likewise excellent: Linda Hoffman as Feinstone's bitchy, unfaithful wife Brooke, Earl Boen as smarmy, meddlesome IRS agent Marvin Goldblum, Molly Hagan as feisty assistant Jessica, Patty Toy as perky assistant Karen, Jan Hoag as jolly office manager Candy, Virginya Keehne as sweet, gawky teenager Sarah, Ken Foree as thorough, no-nonsense Detective Gibbs, Tony Noakes as Gibbs' equally shrewd partner Detective Sunshine, Michael Stadvec as womanizing stud muffin pool cleaner Matt, and Mark Ruffalo as on the make sleazeball Steve Landers. The first-rate make-up f/x are every bit as gory, gross and upsetting as they ought to be. The polished cinematography by Levie Isaaks boasts lots of great crazy tilted camera angles and a few tasty zoom-in close-ups. Alan Howarth's spirited shuddery score also hits the flesh-crawling spot. An enjoyably warped treat. #EOF</t>
  </si>
  <si>
    <t>This movie is wonderful.&lt;br /&gt;&lt;br /&gt;I was 'enchanted', i should say, and surprised because of how uniquely it was done. The cast, the sequencing, the effects...everything! Magnificent! I mean, it was a love story, yes, but what made it outstanding from the rest was that it was told in an entertaining, wholesome manner.&lt;br /&gt;&lt;br /&gt;For me, it is the representation of modern fairy tale. It's like the modern peter pan...simply amazing&lt;br /&gt;&lt;br /&gt;i surely would buy a copy of this the moment it hit the market.&lt;br /&gt;&lt;br /&gt;This movie is really a double MUST SEE one...!!!! 10 stars for that! #EOF</t>
  </si>
  <si>
    <t>I'm biased towards any movie that paints a luxuriant picture of Italy - in my opinion the most romantic country in the world. Unfortunately the movie was rather short, unusually so for a period piece, and a little sparse on the cinematography aspect. However, the excellent story makes up for it. The four ladies embark on a much-needed relaxing vacation with problems on their minds. Over the course of the movie, they realize their problems and begin fixing them. They believe San Salvatore, the castle they stay in, has an enchanting effect on people. "It's a tub of love," says Lottie Wilkins. You can watch their gradual change from dissatisfied to exuberant as the Italian seaside works its magic on them.&lt;br /&gt;&lt;br /&gt;All their problems and their solutions are plausible. The actresses were great. The background music seemed very appropriate for an romantic Italian locale. All in all, a 10/10 movie for me. #EOF</t>
  </si>
  <si>
    <t>I have very fond memories of this film, as I saw it with my two younger sisters when it first shown theatrically in 1977 and I was eight years old. Apparently it was deemed a failure - and is now practically forgotten (the pan-and scan videocassette - which never did justice to the picture or it's ambitious Panavision compositions is now out-of -print.) The film is very stylized (shades of YELLOW SUBMARINE) and admittedly uneven. Some of the characters and sequences are exquisite while others are somewhat juvenile and undistinguished. The sad discarded blue camel (shades of Eeyore) and his blue song are truly heartwarming. Joe Raposo's songs are for the most part simply beautiful. Definitely a worthwhile curiousity that will probably (sadly) fall into total obscurity. #EOF</t>
  </si>
  <si>
    <t>Was the script more fitting for a 30 minute sitcom? Yes, but they still make it work! I thought the actors did a fantastic job with an otherwise bland script, especially Jack Black and Christopher Walken. Most people on the board seem to really hate this film. I personally can't see how that could be, but Envy is just one of those film that you either love it or hate it. Much like Napoleon Dynamite and every Leslie Neilsen movie ever made. You either think it's one of the worst movies ever made or one of the funniest. Don't avoid this movie because of the reviews. Watch it and see if you're one of the ones who really like it! If you do, I guarantee it's worth your money. If you don't like it... well, now you know. #EOF</t>
  </si>
  <si>
    <t>Nice movie with a great soundtrack which spans through the rock landscape of the 70's and 80's. Radiofreccia describes a generation, it describes life in a small village near Correggio (hometown of Ligabue, the singer who wrote the book that inspired the movie), it describes life of young people and their problems relating to the world. It reminds of Trainspotting, with a bit of Italian touch. #EOF</t>
  </si>
  <si>
    <t>This is a thoroughly diabolical tale of just how bad things can go wrong. A simple robbery. Pick up some serious change. Get our finances together and everything will be hunky-dory. ButÂ—mom and pop's jewelry store? No problem. Insurance pays for it all. No guns. Nobody gets hurt. Easy money.&lt;br /&gt;&lt;br /&gt;Older, more successful (it would appear) brother Andy (Philip Seymour Hoffman) has a few minor problems. Heroin addiction, cocaine habituation. A wife (Marisa Tomei) thatÂ…well, he can't seem to perform for. His flat belly days long gone. Younger, sweet, slightly dim-witted younger brother, Hank (Ethan Hawke) with a few dinero problems of his own. Behind in child support payments for his daughter, in debt to friends and relatives, not exactly wowing them in the work of work, etc.&lt;br /&gt;&lt;br /&gt;Sydney Lumet, in this performance at the age of 82 (!), directs and gets it 99.99 percent right, which is hard to do in a thriller. I have seen more thrillers than I can remember and most of the time the director gets the movie printed and lives with the plot holes, the improbabilities, the cheesy scenes, and the hurry-up ending. Here Lumet makes a thriller like it's a work of art. Every detail is perfect. The acting is superb. The plot has no holes. The story rings true and clear and represents a tale about human frailty that would honor the greatest filmmakers and even the Bard himself.&lt;br /&gt;&lt;br /&gt;Hoffman of course is excellent. When you don't have marquee, leading man presence, you have to get by on talent, workmanship and pure concentration. Ethan Hawke, who is no stranger to the sweet, little guy role, adds a layer of desperation and all too human incompetence to the part so that we don't know whether to pity him or trash him. Albert Finney plays the father of the wayward sons with a kind of steely intensity that belies his age. And Marisa Tomei, who has magical qualities of sexiness to go along with her unique creativity, manages to be both vulnerable and hard as nails as Andy's two timing wife. (But who could blame her?) It's almost a movie reviewer's sacrilege to give a commercial thriller five or ten stars, but if you study this film, as all aspiring film makers would be well advised to do, you will notice the kind of excessive (according to most Hollywood producers) attention to detail that makes for real art--the sort of thing that only great artists can do, and indeed cannot help but do. (By the way, I think there were twenty producers on this filmÂ—well, maybe a dozen; check the credits.) All I can say in summation is, Way to go Sydney Lumet, author of a slew of excellent films, and to show such fidelity to your craft and your art at such an advanced ageÂ—kudos. May we all do half so well.&lt;br /&gt;&lt;br /&gt;Okay, the 00.01 percent. It was unlikely that the father (Albert Finney) could have followed the cabs that Andy took around New York without somehow losing the tail. This is minor, and I wish all thrillers could have so small a blip. Also one wonders why Lumet decided not to tell us about the fate of Hank at the end. We can guess and guess. Perhaps his fate fell onto the cutting room floor. Perhaps Lumet was not satisfied with what was filmed and time ran out, and he just said, "Leave it like that. It really doesn't matter." And I think it doesn't. What happens to Hank is not going to be good. He isn't the kind of guy who manages to run off to Mexico and is able to start a new life. He is the kind of guy who gets a "light" sentence of 10 to 20 and serves it and comes out a kind of shrunken human being who knows he wasn't really a man when he should have been.&lt;br /&gt;&lt;br /&gt;See this for Sidney Lumet, one of Hollywood's best, director of The Pawnbroker (1964), The Group (1966), Serpico (1973), Dog Day Afternoon (1975), Network (1976), and many more. #EOF</t>
  </si>
  <si>
    <t>This film is really ONLY Bill Maher's interpretation of religion. There are several funny moments, and some interesting points, but don't go into this expecting an even-handed discussion of religion. This is what I consider to be the worst kind of documentary - Everything is arranged ahead of time and in editing to provide you with the opinion of the director, rather than letting you make your own decision.&lt;br /&gt;&lt;br /&gt;EDITING - It's very chopped up, inter-spliced with clips from pop culture and the media to reinforce the point. The interviewee barely has a chance to finish a sentence before he is interrupted by the editing. The only people given a fair chance to speak their mind are those who say what Bill Maher wants them to say. Once someone deviates from the gospel according to Maher, they get edited.&lt;br /&gt;&lt;br /&gt;INTERVIEWEES - They are meant to represent the absolute MOST extremist religions. From the TV evangelical to the ultimate Jewish stereotype, to a TRUCK STOP chapel (Seriously. A TRUCK STOP CHAPEL). He's picked the worst money-grabbers, the heavy extremists, and those who don't have the budget to say no to pick on. And when he does get a good person to interview, he edits the hell out of them.&lt;br /&gt;&lt;br /&gt;STEREOTYPING - All religions are portrayed as stereotypes. Especially hard hit are the Muslims. During the Muslim segment, he barely gives anyone the chance to speak before interrupting them either himself, or through editing in pieces with suicide bombers. ALL Muslims are portrayed as gun-toting extremists through the editing, and none of the people interviewed is edited fairly.&lt;br /&gt;&lt;br /&gt;ENDING - The message at the end is INCREDIBLY heavy-handed, and while it is an interesting idea, it's not presented with fairness to the countless people who are not religious extremists. Bill Maher explains himself while clips of destruction play in the foreground. This literally gives the message that religion is stupid and dangerous, and that it will destroy the world. He also states that everyone involved in religion is stupid.&lt;br /&gt;&lt;br /&gt;With the faults to the film, it has some good points, and the humor, while very unfair, is actually funny. But know going in, it is a very one-sided view, Bill Maher's view, of religion. He's not discovering anything. He's telling you what he thinks.&lt;br /&gt;&lt;br /&gt;4/10 - Some good moments, but heavy-handed with an extremely irresponsible documentary style. #EOF</t>
  </si>
  <si>
    <t>I am a fan of the previous Best of the Best films. But this one was awful. No wonder I had such a hard time finding it. I tried 4 video rental stores, until I found one with a copy of this movie. The acting was terrible, the plot was a joke, and the action was bad as well.&lt;br /&gt;&lt;br /&gt;I really miss Alex Grady, Travis Brigley, and the original kickboxing characters and theme that this film had with the first 2 movies.&lt;br /&gt;&lt;br /&gt;John #EOF</t>
  </si>
  <si>
    <t>If you liked the first two films, then I'm sorry to say you're not going to like this one. This is the really rubbish and unnecessary straight to video, probably TV made sequel. The still idiotic but nice scientist Wayne Szalinski (Rick Moranis) is still living with his family and he has his own company, Szalinski Inc. Unfortunately his wife wants to get rid of a statue, Wayne is so stupid he shrinks his statue and himself with his brother. Then he shrinks his wife and sister-in-law too. Now the adults have to find a way to get the kids of the house to get them bigger. Pretty much a repeat of the other two with only one or two new things, e.g. a toy car roller coaster, swimming in dip, etc. Pretty poor! #EOF</t>
  </si>
  <si>
    <t>Flavia, la monaca muslmana aka. "Flavia the Heretic" of 1974 is a truly disturbing and uncompromising piece of Italian Exploitation cinema that, to a certain extent, follows a somewhat feminist premise (though the level of sleaze and brutality would probably disgust the majority of feminists). Set mostly in a convent, and with a nun as the eponymous central protagonist (great performance by the wonderful Florinda Bolkan), "Flavia the Heretic" may be referred to as a 'Nunsploitation' film. However, this film differs quite drastically from the typical Nunsploitation flicks from the time, as it doesn't so much focus on the nunsploitation elements such as lesbianism, sadistic lesbian punishments, etc. Personally, I saw more similarities to the Hexploitation flicks of the time, such as "Mark of The Devil", (even though this one doesn't treat the topic of witch-hunts), which focus on the brutal execution of Christian fundamentalism in the middle ages and early modern period.&lt;br /&gt;&lt;br /&gt;Italy around 1600: After witnessing her despotic father behead a wounded Muslim soldier, young Flavia is forced to become a nun in a convent. When her father condemns a fellow nun to a torturous death for a small misdemeanor years later, Falvia's disgust with male violence against women turns into hatred against the despotic church, and she joins a band of Arabic scavengers...&lt;br /&gt;&lt;br /&gt;One thing is for sure, "Flavia the Heretic" is not for the faint-hearted, and neither is it for those who want happy endings. Director Gianfranco Mingozzi obviously tried to make his film as realistic and disturbing as possible, especially in its nasty scenes. The many torture- and execution-scenes are extremely disturbing, with skinnings, spikings and other gruesome scenes in explicit detail, the most shocking scene probably being the torture of the young nun quite in the beginning of the film. The violence here is never superfluous, however. After all, this gruesome methods actually were reality in the time the film is set in. The film is very well-made, with realistic costumes, fantastic settings an elegant cinematography and a great score by Nicola Piovani. The stunningly beautiful and great Florinda Bolkan has proved her talent in many great Italian cult-productions (including Lucio Fulci's Giallo-masterpiece "Non Si Sevizia Un Paperino" of 1972). She delivers another great, charismatic performance here, and I couldn't imagine another actress fitting as well in the role as she does. The film has some minor inconsistencies (E.g. why does the rigid church let bizarre cult-followers into convents in the first place). However, it is overall amazing how realistic this film is. "Flavia the Heretic" should definitely not be missed by my fellow fans of Italian Exploitation Cinema. This is a great Exploitation flick overall, though it definitely is a deeply depressing one and therefore should be watched in the right mood. Highly recommended to fans of disturbing exploitation cinema. 7.5/10 #EOF</t>
  </si>
  <si>
    <t>for a lot of time I was looking forward to see this movie, here in Latinamerica japanese or any oriental movies have no distribution in theaters, we can find some of those movies in some underground stores, and I just found Avalon, I was expecting something good, but the only good thing in this movie is the first scene, the rest of the movie is boring and senseless, just plain stupid, with a lot of useless scenes, and a boring story. I am wasting my time even writing about this film. Sorry but is the truth. #EOF</t>
  </si>
  <si>
    <t>This film struck me as a project that had a lot of the right ingredients, but somewhere along the way they didn't quite come together. I don't know who made it, but it has a slightly Disney-esque feel. While parts of it are improbable (like when a pre-teen runs for a public office) and tend to prevent the story from being taken seriously, there is a healthy dose of normalcy (whatever that is) to keep things balanced and in perspective. The acting is alright. Strangely, the relationship between Frankie and her grandmother is convincing, but the relationship between Hazel and Frankie is a bit...off. It's interesting to see how she has to work hard to keep a balance between her best friend, her grandmother, and her two passions: ballet and baseball. Being a baseball player myself, it was quite painful to watch Frankie try to hold her own on a team of boys, but it does a good job of showing the struggle she faces. I read somewhere that she isn't really ballerina, but the editing in this film did a very good job of making her dancing look not only natural but beautiful. Overall, it was a good film about honesty and ambition, but its star Mischa Barton didn't quite achieve the level of realism we saw during her performances in "Lawn Dogs", "Lost and Delirious", and her small but shocking performance opposite Haley Joel Osment in "The 6th Sense." #EOF</t>
  </si>
  <si>
    <t>That's what one of the girls said at the end.&lt;br /&gt;&lt;br /&gt;Is the soccer game a metaphor for a qualifying game between the girls (or more broadly, a free-thinking group) and the authority? "To Germany" means to a future that's of hope? &lt;br /&gt;&lt;br /&gt;It's one of the most unforgettable cinematic experience I've ever had -- despite the crude cinematography and plot, and mild over-acting (though I like the cast -- they're lovable and well above the expectation for amateurs). The ridiculous situation is well captured. I can feel the deep frustration being denied to a game (being female and a soccer fan) and I cannot stop thinking how to make a convincing disguise. I wonder why there's no women's section in which protection from dirty language and bad behavior can be provided -- defeating the flawed reasons for the deny.&lt;br /&gt;&lt;br /&gt;The movie is very cleverly made -- the amazing title, the filming during the actual game, the spontaneity, and various methods to put the viewers into the shoes of the characters -- the game that's so important but inaccessible (not shown), the luring light and cheering sound from the stadium, the confinement of the van, and the uselessness of it when those inside connect with the celebrating crowds outside. I can feel the comfort coming from the radio, the drinks and the food, and of course, the kindness and consideration from each character to others. During the end credits, I am amused that no character has a name -- he's just any "soldier" and she's just any "girl" or "sister". #EOF</t>
  </si>
  <si>
    <t>Holy crap! What a terrible, terrible Spanish thriller! I've had it for about four years and finally started it the other night. I watched an hour or so before heading to bed. I was pretty intrigued by the whole thing. I finished it last night and couldn't believe where I stopped it the night before. Literally, I stopped it the second before the movie went completely downhill.&lt;br /&gt;&lt;br /&gt;Like I said, I was pretty intrigued and curious as to where this mystery was going but stopped it right when Simon receives the package in the bar. I picked up when he opens up the package to reveal a laser gun and then plays a "menacing" game of laser tag. Whew! Then the big reveal is that the whole thing is a terrorist plot by role playing game nerds. WHEW! You can tell the Spanish industry was definitely behind director Mateo Gil (co-writer of Amenabar's two big previous hits). There is an excellent score and great photography. But this scenario reeks of silliness. How anyone sat through the last 40 minutes with a straight face is beyond me. #EOF</t>
  </si>
  <si>
    <t>Prior to seeing Show People, my impression of silent comedy was essentially slapstick, and slapstick only. I could not imagine how screen comedy could be possible without relying heavily on spoken word or numerous pratfalls. But this masterful film proved me wrong. Davies, in my view, was probably the greatest comedic actress to come along prior to Lucille Ball. I mention Lucy primarily because Davies' mannerisms and facial expressions reminded me of her to the point that I wonder if Davies wasn't one of Ball's primary influences. This is coming from a 21 year old who had never before seen silent comedy, and I must say that no matter how much of the period-specific references you actually get (I didn't, apparently), you will not be bored by this movie. You will probably even laugh more than you would at most talkie comedies. This is not only my favorite silent comedy, but easily among my ten favorite comedies of all time. #EOF</t>
  </si>
  <si>
    <t>Okay, you have:&lt;br /&gt;&lt;br /&gt;Penelope Keith as Miss Herringbone-Tweed, B.B.E. (Backbone of England.) She's killed off in the first scene - that's right, folks; this show has no backbone!&lt;br /&gt;&lt;br /&gt;Peter O'Toole as Ol' Colonel Cricket from The First War and now the emblazered Lord of the Manor.&lt;br /&gt;&lt;br /&gt;Joanna Lumley as the ensweatered Lady of the Manor, 20 years younger than the colonel and 20 years past her own prime but still glamourous (Brit spelling, not mine) enough to have a toy-boy on the side. It's alright, they have Col. Cricket's full knowledge and consent (they guy even comes 'round for Christmas!) Still, she's considerate of the colonel enough to have said toy-boy her own age (what a gal!)&lt;br /&gt;&lt;br /&gt;David McCallum as said toy-boy, equally as pointlessly glamourous as his squeeze. Pilcher couldn't come up with any cover for him within the story, so she gave him a hush-hush job at the Circus.&lt;br /&gt;&lt;br /&gt;and finally:&lt;br /&gt;&lt;br /&gt;Susan Hampshire as Miss Polonia Teacups, Venerable Headmistress of the Venerable Girls' Boarding-School, serving tea in her office with a dash of deep, poignant advice for life in the outside world just before graduation. Her best bit of advice: "I've only been to Nancherrow (the local Stately Home of England) once. I thought it was very beautiful but, somehow, not part of the real world." Well, we can't say they didn't warn us.&lt;br /&gt;&lt;br /&gt;Ah, Susan - time was, your character would have been running the whole show. They don't write 'em like that any more. Our loss, not yours.&lt;br /&gt;&lt;br /&gt;So - with a cast and setting like this, you have the re-makings of "Brideshead Revisited," right?&lt;br /&gt;&lt;br /&gt;Wrong! They took these 1-dimensional supporting roles because they paid so well. After all, acting is one of the oldest temp-jobs there is (YOU name another!)&lt;br /&gt;&lt;br /&gt;First warning sign: lots and lots of backlighting. They get around it by shooting outdoors - "hey, it's just the sunlight!"&lt;br /&gt;&lt;br /&gt;Second warning sign: Leading Lady cries a lot. When not crying, her eyes are moist. That's the law of romance novels: Leading Lady is "dewy-eyed."&lt;br /&gt;&lt;br /&gt;Henceforth, Leading Lady shall be known as L.L.&lt;br /&gt;&lt;br /&gt;Third warning sign: L.L. actually has stars in her eyes when she's in love. Still, I'll give Emily Mortimer an award just for having to act with that spotlight in her eyes (I wonder . did they use contacts?)&lt;br /&gt;&lt;br /&gt;And lastly, fourth warning sign: no on-screen female character is "Mrs." She's either "Miss" or "Lady."&lt;br /&gt;&lt;br /&gt;When all was said and done, I still couldn't tell you who was pursuing whom and why. I couldn't even tell you what was said and done.&lt;br /&gt;&lt;br /&gt;To sum up: they all live through World War II without anything happening to them at all.&lt;br /&gt;&lt;br /&gt;OK, at the end, L.L. finds she's lost her parents to the Japanese prison camps and baby sis comes home catatonic. Meanwhile (there's always a "meanwhile,") some young guy L.L. had a crush on (when, I don't know) comes home from some wartime tough spot and is found living on the street by Lady of the Manor (must be some street if SHE's going to find him there.) Both war casualties are whisked away to recover at Nancherrow (SOMEBODY has to be "whisked away" SOMEWHERE in these romance stories!)&lt;br /&gt;&lt;br /&gt;Great drama. #EOF</t>
  </si>
  <si>
    <t>How can you gather this respectable cast of young British actors and come up with such a pile of filmic manure? Horrible script, annoyingly hectic camera, awfully edited, gruesomely badly acted. Only Rhys Ifans tries to fill his role with life. Another painful proof that "different" sometimes equals "dreck". Why do the money people fail to read the scripts beforehand? Do yourself a favour: spare yourself and do something else - like hitting a mallet onto your knees. It's less painful and more fun than this movie! #EOF</t>
  </si>
  <si>
    <t>Normally I try to avoid Sci-Fi movies as much as I can, because this just isn't a genre that really appeals to me. Light sabers, UFO's, aliens, time traveling... most of the time it's nothing for me. However, there is one movie in the genre that I'll always give a place in my list of top movies and that's this "Twelve Monkeys" I remember to be completely blown away by it the first time, but even now, after having it seen several times already, I'm still one of its biggest fans. Every time I see it, this movie seems to get better and better.&lt;br /&gt;&lt;br /&gt;Somewhere in the distant future all people live underground because an unknown and lethal virus wiped out five billion people in 1996, leaving only 1 percent of the population alive. James Cole is one of them. He's a prisoner who lives in a small cage and who is chosen as a 'volunteer' to be sent back to in time to gather information about the origin of the epidemic. They believe it was spread by a mysterious group called 'The Twelve Monkeys' and need the virus before it mutated, so that scientists can study it. But their time traveling machine doesn't work perfectly yet and he is accidentally sent to 1990, where he meets Dr. Kathryn Railly, a psychiatrist, and Jeffrey Goines, the insane son of a famous scientist and virus expert...&lt;br /&gt;&lt;br /&gt;What I like so much about this movie is the fact that it is never clear whether all what you are seeing is real or not. Is this just an illusion, created in the mind of a mentally ill man or is it real? Does he really come from the future and can he really travel through time? Was the population really wiped out by a virus, released by the army of The Twelve Monkeys? Those are all questions that will leave you wondering from the beginning until the end. If the makers of this movie had chosen to make it all more obvious, I'm sure that I would never have liked it as much as I did now. It's just that mysteriousness that keeps me interested time after time. But that's not the only good thing about this movie of course. The acting is amazing too. Normally I'm not too much a fan of Bruce Willis, but what he did in this movie was just astonishing. Together with Madeleine Stowe and Brad Pitt he should have won several awards for it, because together with the amazing story, they made this movie work so incredibly well.&lt;br /&gt;&lt;br /&gt;Even after several viewings, I'm still a huge fan of this movie. Except for this movie, I have only seen one other Terry Gilliam movie and that's "Fear and Loathing in Las Vegas", which wasn't bad, but didn't really convince me either. However, it's this movie that really makes me look forward to his other work. I give it a 9/10, maybe even a 9.5/10. #EOF</t>
  </si>
  <si>
    <t>Believe it or not, Inspector Gadget's Last Case is what got me hooked on the whole Gadget thing.&lt;br /&gt;&lt;br /&gt;My name is Miriam and I am twelve years old, so obviously I wasn't around when Inspector Gadget was at the top of his career. Sure, I'd heard of him, but I didn't really know him.&lt;br /&gt;&lt;br /&gt;While reading, note that I NEVER SAW THE ORIGINAL SERIES (I would if it came on!). This is just about the only Gadget thing I've ever watched (even though I am now obsessed) and I will be focusing on what I liked about it since everyone else is so negative. For all you pessimists, I've got some cons down there, too. =P First off, for a childish sense of humor, you could deem this movie pretty funny. I thought it was, so sue me. I also thought the animation and character designs were good, and I'm also happy there was more Gadget in it, since he's my favorite character. (I do NOT like Penny.) Then there was Claw (his voice was awful, though) and the Madcat; I thought they were done fairly good too. Gadget's idiocy seemed pretty well in place, if not a bit exaggerated (i.e. sucking his hat-hand thing's thumb. Would make a good screen shot, though. =P) Oh, and I liked the song that ran in the credits. Yes, I am strange.&lt;br /&gt;&lt;br /&gt;And, like all movies, there are some negatives, too.&lt;br /&gt;&lt;br /&gt;Talking cars? What's up with that? You can tell this was aimed at younger boys. That wouldn't bother me quite so much if there wasn't the fact that the cars basically saved the day. I would have much preferred if Penny and Brain had taken their place. And, apparently, Gadget loved his car more than would be called natural. A bit weird, to say the least.&lt;br /&gt;&lt;br /&gt;Oh, and the Chief was downright mean to Gadget. I mean, sheesh, yeah, he wasn't always the most cheerful of people, but he didn't HATE Gadget, from what I've read. Like the Inspector, his personality was exaggerated.&lt;br /&gt;&lt;br /&gt;Well, that's pretty much all I have to say about this movie. I thought the animation made up for the car-centered plot and that it was overall pretty decent; more so than the live-action Gadget films (butchered, butchered, BUTCHERED!) at least. Maybe I'm just biased because this is what got me into Gadget in the first place, or maybe my mind is twisted, or maybe I'm just odd, but I really liked this movie, even if I'm the oldest it's recommended for. #EOF</t>
  </si>
  <si>
    <t>As hard as it is for me to believe, with all of the awful reality shows out there over the past few years, this one has to take over the top spot for worst one yet. I am still wondering if this was actually just a spoof done by the SCTV gang. If Andy Kaufmann were still alive I'd be sure he was behind this. Can a rock band stoop any lower than has INXS to do such a shameful thing as this? The premise is simple and moronic. Audition a bunch of karaoke rejects to become the new lead singer of INXS, to take the place of Michael Hutchence (who committed suicide in 1997). Eight years and no hits later, the band commit the ultimate act of patheticness by subjecting themselves to auditioning a bunch of talentless wannabes to be the new lead singer of a band that is 20 years past its prime. So they trot all of these awful singers (I thought American Idol had its share of doozies) who do atrocious renditions of just about every classic (and predictable) rock song imaginable. And then they cut to the INXS band members who are seriously discussing the merits of each of these candidates. You could see better (and more original) rock performers at just about any night club in any city in the world.&lt;br /&gt;&lt;br /&gt;It has all the usual uncreative elements of every other reality show. Lame reality participants, lame interviews, lame host/emcee, lame "judging" of performances, and the lame booting of one participant at the end of each show. Can these shows get any more predictable? It's clearly a publicity stunt on the part of the band; a last gasp of hope at rekindling their lost stardom before they are finally buried into oblivion. Michael Hutchence, if he had any shred of dignity when alive, has to be rolling over in his grave. Not that INXS were ever a great band, but I had no idea they were this pathetic. If INXS are at all representative of what rock and roll has become, this show would be the final proof that rock and roll is once and for all, dead. #EOF</t>
  </si>
  <si>
    <t>yeah right. Sammo Hung already acted in the main role in 1983's "Zu Warrios from the Magic Mountain". Now, 2001, he does it again with "Zu Warriors". But this time, he finally does it right. You seldom see him in wuxia, more often in classic eastern or crime slapstick. But this role simply does fit him! The ancient Chinese legend about zu mountain is not often represented in movies (as far as I know about movies translated for the west). Although, the legend contains a vast of interesting stories and possibilities. Straight said: you haven't seen a story alike yet in a modern movie! And that makes it so great! And wow: all the colors plus the enormously deep, right-into-the-heart going story makes you fall for this movie in an instant. The first time I watched it, I had to watch it again instantly, and I did. OK true, I didn't understand all of it the first time. But that makes it only better! You know, you didn't understand all of it, because there is so much spice in it! Therefor it is a pleasure for one self to watch it over and over again. And yeah, it grows deeper in your heart, the more often you watch it.&lt;br /&gt;&lt;br /&gt;Summary: A story to love, characters you cry with, and truly: a movie you never forget! -- Editors note: well, I think I must watch it right now again :D #EOF</t>
  </si>
  <si>
    <t>Cheap and manipulative. This film has no heart.&lt;br /&gt;&lt;br /&gt;It's also got dire dialogue, unconvincing characters and a preposterous, or rather non-existent, story. It just lurches from bad to worse in a cynical effort to wrench some kind of emotion from an insincere and unengaging hysterion-afest!&lt;br /&gt;&lt;br /&gt;And the HEDGEHOG!!!!How many cheap shots can a film take? The hedgehog, by the way, gave the most convincing and watchable performance in this ninety-minute cringe-athon.&lt;br /&gt;&lt;br /&gt;If you have considered watching this film, don't. I'm sorry but I cannot find a single redeeming feature to this movie. It scores a big, fat ZERO with me. Strictly for sub-Dogma knicker-wetters. Yawneroony!&lt;br /&gt;&lt;br /&gt;Still, if you liked Dancing In The Dark...&lt;br /&gt;&lt;br /&gt; #EOF</t>
  </si>
  <si>
    <t>Passionate, dramatic, riveting as Flamenco itself, the film is simply amazing. It is set on the immortal Bizet's music. The original music is written and performed by one of the greatest classical guitarists, leading proponent of the Modern Flamenco style, Paco de Lucia who plays a musician with the same name. Legendary Flamenco dancer and choreographer Antonio Gades co/wrote the script and choreographed this fabulous version of the celebrated Georges Bizet/Prosper MÃ©rimÃ©e novella/opera. He plays a main character Antonio, the famous dancer/choreographer who works on retelling the story of Carmen in the Flamenco style that combines dances with singing and rhythmic hand clapping and has a highly charged level of dynamics that appeals enormously to the viewers.&lt;br /&gt;&lt;br /&gt;Brilliant and graceful Cristina Hoyos whose technical excellence matches the elegant artistry of her dancing shines in the supporting role. Hoyos had been the first dancer in Gades' company for twenty years (1968-1988) and she was the protagonist of three films that Carlos Saura made of Gades' three great shows: "Bodas de Sangre" (1978), "Carmen" (1983) and "El Amor Brujo" (1985). Gorgeous Laura del Sol is a young dancer named Carmen in whom Antony sees from the first sight another Carmen, who was immortalized by two Frenchmen, the writer Prosper MÃ©rimÃ©e in his most famous novella written in 1846 that had inspired George Bizet's world famous OpÃ©ra-Comique version from 1875.&lt;br /&gt;&lt;br /&gt;As in the opera and in the novella, Carmen in Saura's film is desirable and deadly, the ultimate femme fatale who has to be free above anything else. She could not tolerate the possessive love of any man and would prefer death to submission. There some 50 movie adaptations of the story and the opera to the screen, and as different as they are, they all have in common the only possible tragic end. Saura/Gades' film is unique as the most sensual of all and truly Spanish. I fell in love with it from the first time I saw it over twenty years ago and it is as special and beautiful today as it was back then. Highly recommended. #EOF</t>
  </si>
  <si>
    <t>CREEPSHOW 2 is the ill-fated sequel to the George Romero's (overrated) original, CREEPSHOW. Any sequel following a Romero film that's not directed by Romero himself has got some large shoes to fill, mostly because of the Romero fans out there who think he's God. I didn't care much for the first film and funny enough, I didn't care much for the sequel. The film series had so much potential but it was short-lived because both films were less than stellar. &lt;br /&gt;&lt;br /&gt;The biggest problem with CREEPSHOW 2 was that it only had three stories (excluding the in-between story), and because the first story sucked beyond belief, it only left the chance for almost half of the movie to be *really* good. I saw CS 2 at the movies and the first segment was a real groaner. Anything dramatic with George 'I can't act' Kennedy is automatically doomed and the Indian Statue story was too hokey and simply didn't belong in this sequel. So after a really trite and dull start, there were only two other stories left to reverse the fiasco of the aborted beginning and unfortunately the two other stories weren't great enough for me to forget the first story. THE RAFT and THE HITCHHIKER are moderately successful, moderately because though the two other segments have their moments, they still sorta fall flat. The two last stories are basically stretched out for too long. It's not that I wanted the stories to happen at a dizzying pace and end fast, but both good ideas found within those stories were sorta nullified by the fact that they were slow and padded and eventually fell flat when the segments needed to be more energized, more erratic and with punchier endings. Also, if the two last stories hadn't been stretched out to pad the movie or had all three segments been more brief with better editing and direction, they could have added a much needed fourth story to the bunch. Having only three padded segments made for a boring feast.&lt;br /&gt;&lt;br /&gt;The acting and writing in both THE RAFT and THE HITCHHIKER segments are from awful to good. I like Lois Chiles in the last segment. It's probably her best moment on screen aside from her role as Bond Girl Holly Goodhead in MOONRAKER and in DEATH ON THE NILE. But even her role is difficult to understand at times because of the serviceable direction and the unfocused story. Are we supposed to hate her or sympathize with her? Are we supposed to sympathize with the annoying hitchhiker? If the hitchhiker's body was found by other people on the road, what was he when he attacked Chiles? Was he a ghost or a zombie or what? How did the body eventually left the presence of the other people who found him dead in order to attack Chiles? The whole thing is not very clear, even for a supernatural story. And the ending is rather dull and uneventful.&lt;br /&gt;&lt;br /&gt;As for the infamous THE RAFT story, well, the acting is mostly on the awful side and none of the characters are sympathetic or interesting. The characters would have been more interesting had the actors played themselves. None of the actors are convincing in their specific roles. Paul Satterfield looks smarter than the dumb jock he's playing and the actress who plays his girlfriend is not very convincing as the typical bitchy slut. She seems too timid. The same could be said with the two others who play the "plain" teens. The idea of the killer oil slick is interesting and creepy but not well executed. There should have been a fifth character to the story, maybe a homeless man or a ranger who lurks around the lake and knows about the oil slick and could have been the watery monster's alter ego of sorts. As creepy as the oil slick is, it doesn't make for a compelling "character". And the way the story ends, everything seems pointless. No punch to it whatsoever.&lt;br /&gt;&lt;br /&gt;Except for the few titillating aspects which always seems to make boring things worthwhile, seeing CREEPSHOW 2 at a theater was basically a waste of money and time. CS 2 is more rental material than something you pay to see on the big screen. #EOF</t>
  </si>
  <si>
    <t>This first part of the BRD Trilogy has more passion and plot density than Lola, but less of the magic of Veronica Voss. The political musings have point to them: we see the shortages after the war, how the blackmarketers were able to control so much of the day-to-day life (delicious moment when Fassbinder, playing a grifter, tries to sell a complete set of Kleist to Schygulla, who remarks that burning books don't provide much warmth: she really wants firewood).&lt;br /&gt;&lt;br /&gt;There's some clumsiness in the first hour. The scene in Maria's room with the black soldier, interrupted by Hermann's appearance should go quicker. The train scene when Maria meets Karl Oswald falls flat when she insults the GI--I cringed, it was so bad. But as the story develops and the years go by, I was drawn more and more into this glossy, cold world. #EOF</t>
  </si>
  <si>
    <t>This isn't a bad movie... but it's the type your girlfriend makes you watch. The story isn't bad .... it just makes the hour and a half seem so long. It's hard for me to trash this movie because I really do like the idea of it but it was just to long and thin on story... too bad. The main character never really seems to change all that much from beginning to end . I mean goes through something "life changing" and he can barely break a smile. I really thought Mac was really good. His weird quirkiness kept the movie from being a complete disaster. Maybe I just don't "get" this film. If anyone can explain it to me I'd love to be informed. #EOF</t>
  </si>
  <si>
    <t>Godard once said a way to criticize a movie is to just make one, and probably the strongest kind that could be made about Ralph Bakshi's take on Tolkien's magnum opus the Lord of the Rings, has actually been made by Peter Jackson. The recent trilogy, to me, aren't even total masterpieces, but they are given enough room with each book to breath in all the post-modern techniques crossed with classical storytelling to make them very good, sweeping entertainments. &lt;br /&gt;&lt;br /&gt;But as one who has not read the books, I end up now looking upon the two versions, live-action (albeit partly animated in its big visual effects way) and animated (albeit partly done with actual live action as the framework) in relation to just the basic story, not even complete faithfulness to the books. And with Bakshi's version, it's almost not fair in a way, as what we do see is really not the complete vision, not what Jackson really had (probably final cut). Robbed of Return of the King's big climactic rush of the story, and with the other two parts becoming rushed, I ended up liking it more for what it did within its limitations, though as such those same limitations make it disappointing.&lt;br /&gt;&lt;br /&gt;What's interesting too, after seeing the Jackson films first- which I also slightly regret being that I might've reacted to this differently when I was younger and prior to five years ago- is that the basic elements of the story never get messed up with. Everything that is really needed to tell the Fellowship of the Ring story is actually pretty much intact, and if anything what was probably even more gigantic and epic in Tolkien's book is given some clarity in this section. The actors playing the parts of the hobbits and the other heroes, are more or less adequate for the parts, with a few parts standing out (John Hurt as Aragorn and William Squire as Gandalf). &lt;br /&gt;&lt;br /&gt;The lack of extra characterization does end up making things seem a little face-value for those who've not even seen the other films or read the books and can't put them into context. But there is some level of interest always with the characters, and here there's a more old-fashioned sensibility amid the large aura of it being more. This is not a garden variety Disney adaptation- warts and all, this is a Bakshi film, with his underground animation roots colliding with the mythical world of Middle Earth.&lt;br /&gt;&lt;br /&gt;And what Bakshi and his animation team bring to the film is one that ends up giving what is on screen, in all its abbreviated form, its hit or miss appeal. Along with being not totally complete as a film, or as stories, the form of the film is an experiment, to see if something can be entirely rotoscoped. The results end up bringing what seems now to be retro, but at the time of course was something that was a rough, crazy inspiration on the part of the filmmakers. Might it have been better with more traditional drawn animation? In some parts, yeah; it does become a little noticeable, as was also the case in Bakshi's American Pop, that the main characters move in such ways that are a little shaky, like some kind of comic-book form done in a different way. Still, there's much I admired in what was done. &lt;br /&gt;&lt;br /&gt;The orcs, for example, I found to be really amazing in they're surreal surroundings. They're maybe the best part of the combination of the animation on top of the live-action, especially during parts where there isn't battle footage (that's really the real hit-or-miss section, as there isn't continuity from the good and bad rotoscoping), and the chiaroscuro comes through with big shapes on top of horseback. It's creepy in a good way. And the backgrounds, while also very rough and sometimes too sketchy, are beautiful with the mixtures and blasts of colors together. It's almost something for art-film buffs as much as for the ring-nuts.&lt;br /&gt;&lt;br /&gt;So, how would I recommend this animated take on the Lord of the Rings? I don't know, to tell the truth. It's certainly a good notch above the other Tolkien animated film I've seen, the Hobbit (and I've yet to see the animated ROTK), and there is some real artistry going on. There's also some stilted dialog, an all-too-rushed Two Towers segment with the most intriguing character Gollum being reduced to maybe two scenes in all. And seeing something as fragmented like this ends up only reinforcing the completeness of the more recent films. &lt;br /&gt;&lt;br /&gt;If you're a fan of the books contemplating checking this out, I would say it's worth a chance, even if it's one of those chances where you watch for forty minutes and then decide whether to stop it or not. As for it fitting into Bakshi's other films I've seen it's an impressive ambitious and spotty achievement, where as with Lynch's Dune it's bound to draw a dark, mordor-like line in the sand between those who hate it passionately and those who don't. I don't. #EOF</t>
  </si>
  <si>
    <t>This incredibly overrated anime television series (26 episodes, 25 minutes each) is about a 14-year-old boy (and two of his girl classmates) who pilots a giant robot to defend Japan against invading beings called Angels. There is very little explanation given to the Angels or why their numbers have increased in recent times, and they just seem to pop out of nowhere for no apparent reason (why not attack all at once instead of at spaced out intervals that are convenient for the humans you're attempting to destroy?). The robot fight scenes attempt to employ a variety of obstacles, but the action itself is poorly executed and boring to watch. Almost every episode seems like a waste of space where nothing of interest occurs.&lt;br /&gt;&lt;br /&gt;Some might be intrigued by fans who mention the (very few) symbolic references herein, but that's all they are - shallow one-liners to religious or philosophical concepts that are randomly tossed in with zero craftsmanship. As a whole the series is incredibly tedious due to the superficiality of the characters, who are really nothing more than self-pitying crybabies. The psychology is pathetic, with hopelessly simplistic conflicts like "I hate my father" repeated over and over and over and over again with no progression beyond their face value. It's no understatement to say that these characters plunge this series from time-wasting mediocrity to anger-inducing garbage during the final episodes with their endless, angst-ridden diatribes of excessively repetitive psychobabble (some of which is totally meaningless).&lt;br /&gt;&lt;br /&gt;I'm not kidding when I say that this series just got worse and worse as it progressed. Every day I'd look at the DVD set sitting on my living room table and say to myself, "Damn, I've gotta watch the next episode at some point. (sigh) I may as well slug through another one tonight." The real kicker was that the episodes were only 25 minutes long, yet they were somehow able to digress into a completely uninteresting borefest within the opening 10 minutes. This is coming from a guy who will happily sit through 150-minute films with glacial pacing, so my criticism of this series is most damning indeed.&lt;br /&gt;&lt;br /&gt;Never in my entire life have I despised watching a series as much as "Evangelion." I had already purchased it based off of all the fanatical comments on IMDb, and I certainly wasn't going to let it collect dust after spending my hard-earned money. What followed was 10 hours of pure, unmitigated torture. My love/hate relationship with anime is turning into a hate/love relationship after this highly acclaimed disaster.&lt;br /&gt;&lt;br /&gt;"Evangelion" represents everything anime should NOT be - massive quantities of dull, pretentious tripe under the guise of intelligent cinema. The universal acclaim for this piece of crap is simply unbelievable; and the ridiculous assertions by fans that this series as "one of mankind's greatest achievements" is probably the most stupifying comment I've ever heard on IMDb - and I've seen some doozies. #EOF</t>
  </si>
  <si>
    <t>I don't often give one star reviews, but the computer won't let me do negative numbers.&lt;br /&gt;&lt;br /&gt;The opening titles tell us we're in deep water already. Although this is a low budget exploitation film, there are 17 producers credited. No. No.&lt;br /&gt;&lt;br /&gt;At the beginning of the story abusive husband Kenneth comes home to his family in an upscale gated community. The house is a pigsty. His wife, Della (Kim Basinger) has let the children run amok all day.&lt;br /&gt;&lt;br /&gt;OK. We're already in deep water. Ms. Basinger was 55 years old when the film came out. Uh, are these her children or grandchildren? It's Christmas Eve. Della drives to the mall, a lengthy scene that could have been cut. To bludgeon home the idea of eeeeeeevil male aggression rampant in the universe she drives past football players in full uniform playing in pouring rain on Christmas Eve. Sure. For a bonus she sees a vehicle with a slaughtered deer tied to it.&lt;br /&gt;&lt;br /&gt;We get some actual suspense in the driving scenes, though. It's raining and traffic is bad. First we see Della try to drive and smoke at the same time. Then later Della tries to drive and talk on her cell phone at the same time, at one point turning completely around to check the cluttered back seat for the charger for the phone.&lt;br /&gt;&lt;br /&gt;She wanders the mall, sees an old friend from college, tries to buy stuff but her credit card is declined- gosh, maybe her husband is grumpy because he's going broke, but that's too complicated for the script to follow.&lt;br /&gt;&lt;br /&gt;In the parking lot she runs afoul of the most ludicrous gang in the history of films. One White boy (Lukas Hass watching his career go down the toilet), one Black, one Asian, and one Hispanic. Imagine a company of Up with People gone to the bad and you'll have the idea.&lt;br /&gt;&lt;br /&gt;Although they have a gun she gives them attitude. A mall cop comes to investigate the ruckus and they shoot him in the head, firing more than once. The parking lot is crowded as can be, people everywhere, and nobody notices.&lt;br /&gt;&lt;br /&gt;Della escapes in her car and rather than choosing a police station or well lighted safe area, she drives to a construction site, where she kills all four bad boys one at a time with simply the tools (literally) at hand.&lt;br /&gt;&lt;br /&gt;MAJOR spoiler ahead.&lt;br /&gt;&lt;br /&gt;She drives back home. The car poops out so she walks through the pouring rain. Checks on the children, goes downstairs, and when her husband petulantly asks what she got him at the mall shows him the gun and shoots him at point blank range.&lt;br /&gt;&lt;br /&gt;The experience with the four punks was supposed to result in personal empowerment for Della. Instead we know that her children will probably spend Christmas in foster care or a group home, because the State will collect them while she answers to murder one charges. The four punks can be classified as justifiable homicide in self defense. The husband, different story.&lt;br /&gt;&lt;br /&gt;I'm so glad I saw this on cable. If I'd seen it in a theater (did it get any release?) I'd have been furious. As is, I'm just sad seeing talents like Ms. Basinger and Mr. Haas waste themselves on garbage like this.&lt;br /&gt;&lt;br /&gt;One very good thing, though. This was written and directed by Susan Montford. Ms. Montford has not gotten another writing or directing credit since passing this turd. There is justice in the world. #EOF</t>
  </si>
  <si>
    <t>A death at a college campus appears to be a suicide but is actually a cover for murder. The dead man's roommate finds himself embroiled in a mystery as he tries to uncover the truth behind the young man's murder. Twists and turns, as well as some false leads, makes this a tough case for our collegiate hero to solve, let alone (keep) out of the clutches of the killer, according to the DVD sleeve's synopsis.&lt;br /&gt;&lt;br /&gt;The stars may be bigger than the movie. Handsome Charles Starrett (as Ken Harris), who has a small "lingerie" scene, became one of the top western stars of the forties, peaking in "The Return of the Durango Kid" (1945). The man playing his father, Robert Warwick (as Joseph Harris), was one of the most respected actors of the teens, beginning with his performance in "Alias Jimmy Valentine" (1915). Watch out for red herrings. &lt;br /&gt;&lt;br /&gt;**** A Shot in the Dark (2/1/35) Charles Lamont ~ Charles Starrett, Robert Warwick, James Bush #EOF</t>
  </si>
  <si>
    <t>This is the weepy that Beaches never was. As much as I wanted to love Beaches, it always seemed too hurried for me to "feel" for it (its soundtrack is one of my favorite albums though). Stella, on the other hand, moves at a slower (and occasionally too slow) pace and though it's somewhat manipulative in its tears-inducing tale about a self-sacrificial mother, it works because Bette and the rest of the cast turn in great performances. 10/10 #EOF</t>
  </si>
  <si>
    <t>Richard Brooks' The Last Hunt was a film star Stewart Granger couldn't even stand to hear mentioned Â– he even tore up a vintage poster for the film when presented it for signing in his later years Â– but then the director did run off with his wife, so it's understandable. For anyone else this is one of the best of the adult Westerns of the 50s, and years ahead of its time in its attitude to the environment.&lt;br /&gt;&lt;br /&gt;In many ways it plays almost like a sequel to one of Anthony Mann's Westerns that see their heroes dragged to their redemption kicking and screaming against it every step in the way. Here Granger's legendary buffalo hunter has already seen the light but, after a buffalo stampede costs him his herd of cattle in a fit of poetic justice, he's dragged back into the darkness by Robert Taylor's callous and proudly racist gunslinger, justifying it on the grounds that "I've already got the guilty conscience. I might as well have the money as well." Raised by Indians, he's fully aware of the damage he's doing as the disappearing buffalo heads for extinction, and he gradually becomes almost as consumed with self-loathing as Taylor is with hate. When the two men fall out over Debra Paget's squaw Â– the sole survivor of a band of Indians Taylor kills Â– and a white buffalo hide that's priceless to the hunters and the Indians for very different reasons, a showdown becomes inevitable, though the outcome certainly isn't.&lt;br /&gt;&lt;br /&gt;Taylor's is certainly ironic casting Â– it was Granger turning down many of the epic roles MGM developed for him in films like Quo Vadis and Ivanhoe that gave Taylor his 50s comeback after years of steady decline. His hair color may not convince but his performance does, a shallow and violent man so consumed with hate that he doesn't wear a gun, the gun wears him. Granger's accent isn't always convincing, but he makes a good quiet hero in the Jimmy Stewart mold, trying to keep hold of his newfound decency and reconcile his actions with his beliefs before finally getting a chance to make amends. Russ Tamblyn's halfbreed skinner and Lloyd Nolan's one-legged old-timer also give as good as they get, but the real star is the script: tightly plotted with an excellent eye and ear for character Â– not to mention an ending Stanley Kubrick borrowed for The Shining Â– it balances historical revisionism with entertaining drama without ever selling either short. The new French DVD is extras-free but does boast a 2.35:1 transfer with an English soundtrack. #EOF</t>
  </si>
  <si>
    <t>After watching the trailer I was surprised this movie never made it into theaters, so I ordered the BluRay. I had a great time watching it and have to say that this movie is better than some major animation movies out there. Of course, it has its flaws but I can still really recommend it. The animation is well done, very entertaining and unique and the story kept me watching it all the way to the end. Some of the backdrops are just drop-dead gorgeous and you can see the French talent behind it. I thought that Forest Whitaker's performance feels a bit lifeless but that is how the character Lian-Chu is depicted in this movie. So overall, thumbs up, I liked it a lot and I hope it is successful enough for all the studios involved to continue making great movies like this. I would recommend to give it a chance and be surprised how great a movie can be with such a small budget. Hektor alone is worth watching the movie since some of his moments are Stitch-like hilarious. #EOF</t>
  </si>
  <si>
    <t>After seeing the "Batman Dead End" short, I didn't know what to really expect from World's Finest. Of Course, Superman AND Batman. All my World's Finest comic books have them as the team-up.&lt;br /&gt;&lt;br /&gt;After seeing this 3-and-a-half minute trailer, it made me wish someone would make a serialized fan film for World's Finest, if not an actual full-length film.&lt;br /&gt;&lt;br /&gt;Sure, some of the Superman stuff was cheesy, but movie trailers in theaters are always teasers, giving you only certain aspects of the entire product. This looks like it needs a complete product.&lt;br /&gt;&lt;br /&gt;Other than director Sandy Collera's relative playing an achingly poor Perry White, most of the actors were unknown. If an actual movie was made, actors would be cast to fit the bill for the film, though I believe Nina Kaczorowski would make a good Lois Lane, especially if given closer-to-the-character dialogue.&lt;br /&gt;&lt;br /&gt;Good to see Clark Bartram wearing the Batman costume from Dead End, but it should be updated a bit more and not be like the 40s Batman with the 80s-90s leather cape and cowl. His demeanor is Batman-like, but I still wonder about the validity of white contact lenses instead of just allowing his eyes to show through the mask. I believe the goal was to get it as close to the comic character than the movie persona.&lt;br /&gt;&lt;br /&gt;Michael O'Hearn cannot play Superman, period. He stands around with a goofy look on his face that simply says, "slap me." And line delivery seems to be a problem with him.&lt;br /&gt;&lt;br /&gt;Overall, though, I would love to see a complete story and film based on this ingenious piece of work. There was a rumor about a World's Finest movie being made, and with the correct additions to the script, this could be it. Hope more like this are made. #EOF</t>
  </si>
  <si>
    <t>Jeopardy has the feel of being a stock movie of sorts - one of the movies that the studios pumped out inbetween big budget/box office ones. It's a mere 70 minutes and doesn't feature many sets, and the only star is Barbara Stanwyck. But what a star, of course. &lt;br /&gt;&lt;br /&gt;Stanwyck is a tough lady once again as she runs into an escaped convict while seeking help for her trapped husband in the Mexican desert. The majority of the movie is focused on how she deals with her captor, who wants her to submit to him in exchange for his help. Some psychological battling there. &lt;br /&gt;&lt;br /&gt;It's a surprisingly effective little movie - its short length makes it taut, and that Stanwyck is great should go without mention (but I'll still praise her every time). #EOF</t>
  </si>
  <si>
    <t>I admit to liking a lot of the so-called "frat-pack" movies. No matter how bad they are, I can find something to like about Ben Stiller or Owen Wilson or Vince Vaughn or Will Ferrell or Jack Black. But "Envy" just left me about as cold as the white horse that Ben disposed of. This time, it's Ben and Jack Black as a couple of nutty neighbors, one of whom (Black) discovers a aerosol spray to make animal poop disappear and becomes incredibly wealthy while the other (Stiller) writhes in envy. That's supposedly the plot, but then it veers off in other directions that don't really make much sense.&lt;br /&gt;&lt;br /&gt;I guess the 'Vapoorize' thing is sort of amusing at first. The problem is, they try to sustain the gag for the whole picture (Black has a license plate that reads 'Caca King') and it gets fairly tiresome. But even Ben and Jack are used poorly; the energy level for both of their performances seems significantly dialed down. The two best performances by far are Rachel Weisz and Chris Walken. Walken's neo-hippie-dippie guy is so offbeat and so well-modulated a performance that it really never suggests any of Walken's other familiar nutcase characters. It's completely unique, yet comes across as unmistakably Walken. And Weisz is about the best actress in the business that nobody knows about. Even with limited screen time, she still dominates every scene she's in.&lt;br /&gt;&lt;br /&gt;The whole crux of the so-called drama is that Ben, in a jealous drunken stupor, accidentally shoots Jack's prize white stallion, and then goes to ridiculous lengths to cover it up, fearing his best friend will find out and cut him dead. But the plot twist isn't believable because there's nothing about Jack's character to indicate that he would do such a thing. He plays such a sweet guy that it renders the whole excruciating horse chase null and void. You discount it completely. It's all filler. And what's the point of the out-of-control merry-go-round, except that Barry Levinson wants us to know that he's seen "Strangers on a Train"? The screenplay is painfully bad and the acting of the two leads poorly directed. Someone with Levinson's track record should know better. Maybe someone will invent something to make this film disappear. Oh, wait, they already have. #EOF</t>
  </si>
  <si>
    <t>How do I begin? This movie is probably one of the worst movies I have ever seen .It has no redeemable qualities .I just sat through this movie and it was a struggle.It failed to get even a single smile on my face.I find it hard to believe that anyone would distribute this horrible film. I felt that this movie was a failed attempt at distasteful humor. The only thing that was worth anything about this movie was the soundtrack, I'm pretty sure thats the reason I wanted to see this movie in the first place.I will wrap this up as I am going to try and forget the time I just wasted with this piece of crap. I will leave you with this warning. DO NOT WATCH THIS FILM ,IT SUCKS. #EOF</t>
  </si>
  <si>
    <t>What horrible writing and acting. No personality. What, you can't make a good movie with a single character? Hmm, it was done in Castaway with self dialog.&lt;br /&gt;&lt;br /&gt;So this kid goes on a trip to see his father. The kid, Jason, takes a plane and the pilot has a heart attack and dies mid-flight. So the kid crashes in a lake and survives. Then he runs around, surviving in the wilderness until he gets rescued.&lt;br /&gt;&lt;br /&gt;During that time he fights a bear twice. The first time he fights it off in the lake. The second time he makes a spear out of a branch and spears the bear. Two shots of fake blood spurting out of the bear's chest reminded me of Monty Python's "The Holy Grail".&lt;br /&gt;&lt;br /&gt;Also the kid decides to kick a porcupine with predictable results.&lt;br /&gt;&lt;br /&gt;Gag. #EOF</t>
  </si>
  <si>
    <t>Taiwanese director Ang Lee, whose previous films include 'Sense and Sensibility' and 'The Ice Storm', turned to the American Civil War for his latest feature. Based on a novel by Daniel Woodrell, it follows the exploits of a group of Southern guerrillas, known as bushwhackers, as they fight their Northern equivalents, the jayhawkers in the backwater of Missouri.&lt;br /&gt;&lt;br /&gt;As one might expect, there is plenty of visceral action, but the focus is on the tension that the war put on the young men who fought it - many of whom were fighting against their former neighbours and even family. Jake Roedel (Tobey Maguire) is such a man, or rather, boy, as he is only seventeen when the war reaches Missouri. He is the son of a German immigrant, but instead of following his countrymen and becoming a Unionist, he joins his lifelong friend Jack Bull Chiles (Skeet Ulrich) and rides with the bushwhackers. Despite a lack of acceptance because of his ancestry and an unwillingness to participate in the murder of unarmed Union men, he remains loyal to the cause. So does his friend Daniel Holt (Jeffrey Wright), a black slave freed by another bushwhacker and so fighting for the South.&lt;br /&gt;&lt;br /&gt;Lee handles the subject with aplomb, never rushing the deep introspection that the plot demands in favour of action and this lends the film a sense of the reality of war - long periods of boredom and waiting interposed with occasional flashes of intensely terrifying fighting. The action is unglamorised and admirably candid, recognising that both sides committed a great number of atrocities.&lt;br /&gt;&lt;br /&gt;The performances are superb, with Maguire and Wright both courageous and dignified. Up-and-coming Irish actor Jonathan Rhys Meyers is particularly chilling as a cold-blooded killer, while Skeet Ulrich is enjoyably suave and arrogant. Lee never flinches from the reality of war, but his actors do an admirable job of showing the good that comes from it - the growth of friendship, the demonstration of courage and, on a wider scale, the emancipation of oppressed peoples. Ride With the Devil is a beautiful and deeply compassionate film that regularly shocks but always moves the audience. #EOF</t>
  </si>
  <si>
    <t>I am sorry to fans of this film but it is the worst thing i have ever seen. Slow,badly cast and badly acted it is a film trying to escape the deadbeat romcoms of the recent years and failing! McDonald and Parker seem unable to convey real emotion and are lifeless. They seem to be in this one for any pay checks they are getting for it and not because they thought it was a good idea. The plot is DULL!! i love great chick films as much as the next girl and this is not one!! If you avoid one film this year....let it be #EOF</t>
  </si>
  <si>
    <t>Robert DeNiro plays the most unbelievably intelligent illiterate of all time. This movie is so wasteful of talent, it is truly disgusting. The script is unbelievable. The dialog is unbelievable. Jane Fonda's character is a caricature of herself, and not a funny one. The movie moves at a snail's pace, is photographed in an ill-advised manner, and is insufferably preachy. It also plugs in every cliche in the book. Swoozie Kurtz is excellent in a supporting role, but so what?&lt;br /&gt;&lt;br /&gt;Equally annoying is this new IMDB rule of requiring ten lines for every review. When a movie is this worthless, it doesn't require ten lines of text to let other readers know that it is a waste of time and tape. Avoid this movie. #EOF</t>
  </si>
  <si>
    <t>THE CAT O'NINE TAILS (Il Gatto a Nove Code) &lt;br /&gt;&lt;br /&gt;Aspect ratio: 2.35:1 (Cromoscope)&lt;br /&gt;&lt;br /&gt;Sound format: Mono&lt;br /&gt;&lt;br /&gt;(35mm and 70mm release prints)&lt;br /&gt;&lt;br /&gt;A blind ex-journalist (Karl Malden) overhears a blackmail plot outside a genetics research laboratory and later teams up with a fellow reporter (James Franciscus) to investigate a series of murders at the lab, unwittingly placing their own loved ones at the mercy of a psychopathic killer.&lt;br /&gt;&lt;br /&gt;Rushed into production following the unexpected worldwide success of his directorial debut THE BIRD WITH THE CRYSTAL PLUMAGE (1969), Dario Argento conceived THE CAT O'NINE TAILS as a giallo-thriller in much the same vein as its forerunner, toplining celebrated Hollywood actor Karl Malden - fresh from his appearance in PATTON (1969) - and rising star Franciscus (THE VALLEY OF GWANGI). Sadly, the resulting film - which the ads claimed was 'nine times more suspenseful' than "Bird" - is a disappointing follow-up, impeccably photographed and stylishly executed, but too plodding and aimless for general consumption.&lt;br /&gt;&lt;br /&gt;Malden and Franciscus are eminently watchable in sympathetic roles, and cinematographer Enrico Menczer (THE DEAD ARE ALIVE) uses the wide Cromoscope frame to convey the hi-tech world in which Argento's dark-hearted scenario unfolds, but the subplot involving Euro starlet Catherine Spaak (THE LIBERTINE) as Franciscus' romantic interest amounts to little more than unnecessary padding. Highlights include an unforgettable encounter with the black-gloved assassin in a crowded railway station (edited with sleek assurance by cult movie stalwart Franco Fraticelli), and a nocturnal episode in which Malden and Franciscus seek an important clue inside a mouldering tomb and fall prey to the killer's devious machinations. But despite these flashes of brilliance, the film rambles aimlessly from one scene to the next, simmering gently without ever really coming to the boil. It's no surprise that "Cat" failed to emulate the runaway success of "Bird" when released in 1971.&lt;br /&gt;&lt;br /&gt;(English version) #EOF</t>
  </si>
  <si>
    <t>I was very excited when this series premiered in 2005. The premise was very simple and appealing: each episode would be a one-hour mini movie directed by a famous, noteworthy horror director. Then, when I finally watched them it was a bit of a letdown. Some good episodes emerged from that first season, but all in all it was a mixed bag. I attributed it to the learning curve, and figured that season 2 would be a whole lot better.&lt;br /&gt;&lt;br /&gt;Boy, was I in for a shock. At least season one had a few good stories here and there. Season 2 (with the exception of "The Black Cat" starring the excellent Jeffrey Combs) was a complete and total loss to me. The episode "Sounds Like" may very well be the worst thing I have watched on TV in the last 10 years, and most of the other episodes aren't much better. I really hope that season 3 turns this around next year, but I'm not holding my breath. #EOF</t>
  </si>
  <si>
    <t>What is this crap? My little cousin picked this out obviously for the overly girlie DVD art and title... I decided to watch it with her so she didn't get bored, and I sure was appalled at the horrible quality.&lt;br /&gt;&lt;br /&gt;First, the acting was terrible. They seem like amateur actresses reading off of cue cards. The delivery is sub-par and very formulaic. Scene cuts were terrible.. it looks like they took it straight from the story board, if there was one.&lt;br /&gt;&lt;br /&gt;Secondly, the jokes and stereotypes weren't original or well played at all- again, very formulaic. I can't count the times I was able to predict the next joke. I got a few chuckles out of the blatantly "subtle" sexual innuendos. The Cat, The Beaver Patch, Hung Wong?.. c'mon! Just.. stay away from this movie. It's not cute, it's not funny, it's not even stupid-funny. It's just stupid-stupid. It's like a PG kids' movie with unnecessary sexual innuendo, vulgarity, and violence to bump the MPAA rating. STAY AWAY.&lt;br /&gt;&lt;br /&gt;"Would you like to ride my yacht?"&lt;br /&gt;&lt;br /&gt;"Is that what they're calling it now?"&lt;br /&gt;&lt;br /&gt;"You could ride my ding."&lt;br /&gt;&lt;br /&gt;"Oh! I think I got blood on my stool!"&lt;br /&gt;&lt;br /&gt;Badly played, sir. #EOF</t>
  </si>
  <si>
    <t>wonderful movie with good story great humour (some great one-liners) and a soundtrack to die for.&lt;br /&gt;&lt;br /&gt;i've seen it 3 times so far.&lt;br /&gt;&lt;br /&gt;the american audiences are going to love it. #EOF</t>
  </si>
  <si>
    <t>To quote the film, "It's better not to know. Better still to forget. Best of all to be abandoned." Oh, the irony.&lt;br /&gt;&lt;br /&gt;A ghost story with all the technical refinements of a Hollywood horror film, but horrifyingly bad dialogue after the first quarter of the film, and you feel like you're being preached to from the start.&lt;br /&gt;&lt;br /&gt;It's as if the writers' cumulative character dialogue can be summed up by bad cop TV and a Jerry Springer show. Fitting, maybe, for a film like The Hitcher, not a Russia-set horror film. The result is that a potentially great setting and some potentially great gore scenes go to waste and become just silly, not scary or meaningful. #EOF</t>
  </si>
  <si>
    <t>Broken Bow takes us back to where it all began. Set 150 years in our future and 100 years before Kirk, Spock and McCoy. This installment of the "Star Trek" franchise, is in my opinion the first series since "TOS" to recapture the feelings of wonder, danger and excitement of "Going Where No Man Has Gone Before". Scott Bakula is perfectly cast as Jonathan Archer, the first Captain of the first "Star Ship Enterprise". He and the entire cast truly show a true reverence for the Star Trek legacy. John Billingsley is Brilliant as the alien Dr. Phlox, and Jolene Blalock is totally luscious as the tempting but logical Vulcan science officer T'Pol. Broken Bow is in my opinion the best premier episode of any of the Treks, and I believe Gene Roddenberry would surely be proud. #EOF</t>
  </si>
  <si>
    <t>I guess this movie is a fitting tribute to the first Superman film,as it is just as crummy and painfully long as the original.&lt;br /&gt;&lt;br /&gt;After an opening scene consisting solely of murky intergalactic visuals, the credits pay homage to the even-crummy-looking-for-their-time futuristic sweeping credits of the original Superman film.&lt;br /&gt;&lt;br /&gt;Then there is some more murky stuff. Ma Kent sees some kind of murky ruckus on the farm, and spends a good portion of my life slowly walking up to some debris in the cornfield. Then Superman sneaks up on her and faints.&lt;br /&gt;&lt;br /&gt;Next we catch up with Lex Luthor in a scene about many murky close-ups of an old lady as she dies. We don't see Luthor's face until the end of the scene, an early instance of the film's drive to leave no hackneyed stone unturned. Lex Luthor is a guy who doesn't like Superman because he is not human. Also, he probably doesn't like humans either, as the movie occasionally features some kind of plot about Lex Luthor planning to kill most of Earth's population.&lt;br /&gt;&lt;br /&gt;After a while, Clark Kent shows up back at his old job (I forgot to mention, he had been away on a five year trip where nothing happened). Then he finds out Lois Lane has an illegitimate kid and is dating Cyclops. It upsets him so much that he loses control of his super strength to such an extent that he accidentally breaks a picture frame.&lt;br /&gt;&lt;br /&gt;At this point we see that Miss Lane is on some kind of jet attached to some kind of space shuttle. It is some kind of important event on account of it is on television. Then we learn that there are people in a control room monitoring this event. There are also people watching it on television and there are pilots in the cockpit. The film then reminds us that these people are involved by cutting between them for most of the summer.&lt;br /&gt;&lt;br /&gt;As the events leading up to the inevitable disaster started to build, I excused myself to get a soda. I accidentally walked back into the wrong theater and watched that movie about Al Gore showing slides in its entirety. I tried to find my way back to Superman Returns, but I somehow wandered into Prairie Home Companion, which I watched twice in a row. Then it was time to stop messing around.&lt;br /&gt;&lt;br /&gt;I walked back into the first theater, found my seat, and looked up to see that the impending Lois Lane space shuttle disaster was almost upon us. Still, it seemed to be taking forever, so I wandered around the theater, met a girl, got married, raised a son and sent him off to college. While attending my son's medical school graduation, I remembered that I should probably check in on Superman Returns, so I excused myself and raced back to the theater only to learn there was no need to hurry. It still took about another half hour before things went wrong for Space Shuttle Lane. When they did, Superman saved everybody, which was pretty cool.&lt;br /&gt;&lt;br /&gt;. And then there is a a subplot where Superman turns really creepy and starts stalking Lois Lane and her family with his x-ray vision and super-hearing. Then he tries to get her to cheat on Cyclops, who seems like a good guy.&lt;br /&gt;&lt;br /&gt;Meanwhile, Lex Luthor is involved in some kind of contest to display every possible generic villain behavior before the end of the movie. I forgot to bring my scorecard home with me (they give you one at the door), but I think he scored damn close to one hundred percent. I hope he wins the million dollars.&lt;br /&gt;&lt;br /&gt;At this point, things start to gear up for the big murky finale. I think maybe the projector was broken, on account of the movie seemed to be in some kind of loop for a while here. I remember seeing murky things growing out of the water, Superman getting sick, Superman getting better, back to the murky things, he's sick again, no wait, he's okay again.&lt;br /&gt;&lt;br /&gt;Then Lex Luthor unleashed his final bad guy move: yelling at his girlfriend a little bit.&lt;br /&gt;&lt;br /&gt;Then Superman died and came back to life. I thought the movie was over, so I left.&lt;br /&gt;&lt;br /&gt;Ninety years later, the nursing home where I lived felt a little chilly. I realized I left my sweatshirt back in the theater, and I went to retrieve it. When I did, I was slightly surprised to find that Superman Returns wasn't over yet. I tried to ask some of the viewers what I missed, but most of them were only skeletons with long gray beards by now.&lt;br /&gt;&lt;br /&gt;I sat back in my old seat and watched as Lois Lane puttered around her house for a while. Then Superman showed up and started quoting the beginning of the movie, and since I already saw that part I thought it was okay to leave.&lt;br /&gt;&lt;br /&gt;So that is my review of Superman Returns.&lt;br /&gt;&lt;br /&gt;Oh, also, if you like jokes about people eating dogs or jokes about one dog eating another dog, you will love this movie. On account of there are two jokes like that in it. #EOF</t>
  </si>
  <si>
    <t>(Some possible spoilers)&lt;br /&gt;&lt;br /&gt; I'm not too sure what Dreamworks was thinking when they decided to plunk $80 million down on this extremely tired and lame animated flick. They probably thought the spectacular animation would be more than enough to bring audiences (mostly families) to see it in droves. Well it seemed to work for the opening weekend, it made $26 mil., roughly and has made $38.1 mil. total (an estimation for this weekend). But I think audiences that came during the weekend saw pretty much the same thing I did, when I saw and they spread the word. This is one majorly lame movie, apart from the animation everything else, mostly the script seem to be done by a three year old.&lt;br /&gt;&lt;br /&gt; The movie is only about 80 mins. long, but it feels like a three hour epic. A few sticking points for me are, well the irritating narration is one of them, and it's so obviously written. At one point he escapes from some captors and even though you can see the horse is obviously scared, up pops the narrator (the voice of the talented Matt Damon) to clear up any misconceptions (which would only happen in the simplest of mindsets.&lt;br /&gt;&lt;br /&gt; Another one is the constant pop up of Bryan Adams songs, now I'm a fan of his music, I think he's good, but come on did Dreamworks really think audiences would be able to handle 8-9 of his songs throughout such a short movie, I certainly couldn't. Finally and here's a spoiler, a horse gets shot at point blank range by a member of the calvary, no less, she (the horse) then falls into a raging river, Spirit (the focus of the movie) tries to save her, but they both go over a waterfall that must have at least a 50 foot drop, well later in the movie near the end we see that this horse is alive and well. Now I know this is a kids movie, but even that little amount of realism is unacceptable.&lt;br /&gt;&lt;br /&gt; To sum up, this is a really lame movie, I'm not saying kids won't enjoy it, but anyone else will be checking their watches just waiting for this tripe to end. Definitely on my Top 10 worst list of this year. -** out of 4 stars.&lt;br /&gt;&lt;br /&gt; #EOF</t>
  </si>
  <si>
    <t>Kate Beckinsale is as good if not better than Gwyneth Paltrow as Emma in this movie, although I really liked Gwyneth Paltrow in the other Emma version. They're both good in different ways. Kate Beckinsale as Emma seems more interesting, almost, though. And I liked the woman who played Harriet Smith in this movie better, too...she was more believably sweet and sentimental. There are certain things I like better about the Gwyneth Paltrow version, though, like how the humorous side is more apparent. #EOF</t>
  </si>
  <si>
    <t>This is one of those little Christmas movies for everyone. Our Scrooge is Ben Affleck, who decides money is not enough, so he rents the family who lives where he thought HIS family did. OK? This is a great little high school soap, PG-13, but the small sex references are comedy, so if your kid can't handle them, they can't live in the real world, either.&lt;br /&gt;&lt;br /&gt;Now, Affleck is a hunk, and as usual walks through this fun, OMG, remember when we did..., ensemble piece as if he were at the end stages of some neuroinfectious disease. But that's OK, because even this old Oracle keeps hoping that if Ben's that well proportioned all over, well, there's hope for us ladies yet. Luckily, the rest of the ensemble--Catharine O'Hara, James Gandolfini, Christina Applegate, Udo Kier and Josh Zuckerman--fill in and keep this shadow-side-Ozzie-and-Harriet Christmas alternately hilarious, comfortable and warm.&lt;br /&gt;&lt;br /&gt;This movie is the kind you can jump up and get popcorn, and when you get back, everyone wants to back it up to show you what you missed.&lt;br /&gt;&lt;br /&gt;This is a happy film, after all, and it leaves you feeling good about life, love, family, Christmas and Chanel. There really IS something for everyone. #EOF</t>
  </si>
  <si>
    <t>ProtÃ©gÃ© runs in a linear fashion; expect no fast-paced action, and neither will you find yourself with baited breath because there are simply no seating-on-the-edge moments.&lt;br /&gt;&lt;br /&gt;There is not much of a crux, so don't expect one either. I would not fault the acting - the show would have been much worst if not for Wu's acting which was the film's only saving grace. And, oh that cute little girl too.&lt;br /&gt;&lt;br /&gt;The humour is at best, weak, and the show must as well pass off as an anti-drug campaign which employs the usual shock-tactic (esp in the scenes with Zhang) to tell us stuff that we already know - i.e. drugs break up families, heroin drives you crazy, it is not so easy to wean off, you will fall into a vicious cycle.&lt;br /&gt;&lt;br /&gt;I know it may seem all a little harsh, but I feel that the show is far from seamless and somewhat patchy (*SPOILER ALERT*: Take for example when Andy Lau got brought to the police station: what? we were just told 'oh we have all the tapes and evidence against you since 1997', and THAT is how he got caught. Nope, no chasing-car action, just a jump-of-scene, which kind of undermined Wu's role as an undercover in the first place.) I suspect the lack of creativity is attributed to the fact that it is after all, a production of Mediacorp Raintree - a Singaporean production film company. #EOF</t>
  </si>
  <si>
    <t>What was Steven Seagal thinking? I mean firstly I love Seagal. I love all his movies up to the mid 2000s. His early stuff is some of the best in the genre. This however does not live up to its excellent name. Attack Force (with protagonist Marshall Lawson {Seagal}) would be expected to be a mindless action movie with Seagal in typical one-liner ass kicking form. However, what we get is a crime mystery, bordering on a political thriller with little or no action. Seagal is always in shadows because of his weight. I could not follow this story. There's people who mutate to superhumans when they take a drug. What happened in this movie. The dubbing of Seagal is a disgrace, a shambles and a shame. Why dub the man? The story is terrible. This got a 2/10 from me because of the scene where Seagal asks for backup despite having an army with him, and an hilarious fight scene where seagal swings his hands like a girl facing the camera! "Revenge is a two way street" seagal says in this movie...well forget revenge Steven, you need redemption! #EOF</t>
  </si>
  <si>
    <t>I was bored one night and Red Eye was on and thought why not.&lt;br /&gt;&lt;br /&gt;Red Eye is one of the best movies in a long time.&lt;br /&gt;&lt;br /&gt;I mean I just got into the movie cause it was just so brilliant.&lt;br /&gt;&lt;br /&gt;The story is new and different.&lt;br /&gt;&lt;br /&gt;The movie also has two great leads in the movie with Rachel Mcadams as Lisa Reisert and Cillian Murphy as Jackson Rippner.&lt;br /&gt;&lt;br /&gt;The acting is just brilliant and you get the feel for the people in the movie.&lt;br /&gt;&lt;br /&gt;The music is just excellent, it give you chills and can also make you feel relax.&lt;br /&gt;&lt;br /&gt;I just love how the movie was just so well done and it never gets boring.&lt;br /&gt;&lt;br /&gt;Red Eye is just phenomenal. Nothing more and nothing less.&lt;br /&gt;&lt;br /&gt;It's a excellent thriller.&lt;br /&gt;&lt;br /&gt;Overall, I enjoy Red Eye so much that I can watch it over and over again.&lt;br /&gt;&lt;br /&gt;If you like Red Eye, then I recommend Elektra and Cry Wolf.&lt;br /&gt;&lt;br /&gt;I give Red Eye 9 out of 10.&lt;br /&gt;&lt;br /&gt;Great movie #EOF</t>
  </si>
  <si>
    <t>I saw this movie a few years back on the BBC i sat thru it. How? i don't know,this is way up there in the "so bad it'Good " charts Kidman ,Baldwin,and Pullman must cringe when they see it now.I think Woody Allen would have worked wonders with the outlandish plot, and Baldwin's part could have been played with gusto by Leslie Nelson.it was on again tonight i tried to watch it again but life's too short. the few minutes i watched was for the lovely Nicole she was so hot around 93, has Baldwin ever made a good movie? Pullman played his stock in trade "nice but dim" character the F-word coming out of his mouth when the lady from "frasier" miscast ed as a detective accuses him of murder sounds so wrong. stay well away. #EOF</t>
  </si>
  <si>
    <t>Saw it first in 1975 on some German TV channel and was hooked immediately, afterwards I saw this movie around 12 times in cinemas and nowadays I have a videotape which I watch at least once a year - this movie is excellent in every aspect (direction, acting, cut, musical score...). The sets are outstanding and very impressive, the idea of a devastating world war starting in the late thirties seems like prophecy for a 1936 film, the dictator of "Everytown" is pure Mussolini and Raymond Massey is just charming, believable and ideally cast as "the hero". The positive tone towards technology and progress is quite refreshing by todays usually pessimistic standards - especially the finishing scene which always brings a tear or two to my eyes, even after watching the film so many times.&lt;br /&gt;&lt;br /&gt;This movie is good on TV but it was made for the big screen, so if you have an opportunity to see it in some cinema. please do, it's overwhelming. #EOF</t>
  </si>
  <si>
    <t>Well I guess it supposedly not a classic because there are only a few easily recognizable faces, but I personally think it is... It's a very beautiful sweet movie, Henry Winkler did a GREAT job with his character and it really impressed me. #EOF</t>
  </si>
  <si>
    <t>I basically picked up this movie because I had seen Kitano Takashi's brilliant remake of Zatoichi and was in the mood for another updated samurai tale which also starred Asano Tadanobu. These two movies are worlds apart. Zatoichi added humor and depth to its characters and subverted traditional samurai movie clichÃ©s. Gojoe goes off the deep end in the other direction.&lt;br /&gt;&lt;br /&gt;First off, I hate movies that have other characters inform the audience what the main character is like instead of having the character develop over the course of the movie. "You cannot decide whether you are a monk or a warrior" says almost every character in Benkei's presence, yet this inner turmoil is barely conveyed within the character himself. Instead of character development, we get bloated, boring, gory battle scenes. Asano's character is undeveloped and even he looks like he is bored and doesn't know what he is doing there. I know that he usually looks distant and cool and that is part of Asano's appeal, but this movie doesn't serve him.&lt;br /&gt;&lt;br /&gt;A lot of the camera movement is nauseating. There is a scene that goes on forever in which the camera spins around the main characters until my wife and I felt like vomiting. The ending is ridiculous and rather anti-climatic. &lt;br /&gt;&lt;br /&gt;Its too bad that really good samurai movies aren't being made in Japan nowadays with this type of budget. The colors, scenery, and costumes were great, but the rest is just a loooong waste of time. I would rather see one of the kabuki versions of this myth. #EOF</t>
  </si>
  <si>
    <t>Wow, praise IMDb and Google, for I have been trying to remember the name of this f'ing awesome movie for over 15 years now. Slaughter High, man! Hells yeah!&lt;br /&gt;&lt;br /&gt;I'm not going to bore you with a plot summary, and actors, and yadda yadda yadda, 'cause you all know what's up. That's why you're here anyway. What I will do, however, is explain the fond memory I have of this quintessential 80's D-Movie slasher joint.&lt;br /&gt;&lt;br /&gt;In 1987, when I was around the age of 7, my father used to rent all these horror movies. Would he care that his kids were watching them with him? No. So, at that young age i saw Slaughter High. What I saw in that movie stuck with me big time. I haven't seen it since, but I remember to this day most of the ridiculous kills in the movie. For example, the post-sex scene (why is there a metal bed in a school?) gets electrocuted. Or, the guy being drowned in a cess pool. Come on! My personal favorite, though...the exploding stomach from the tainted beer. Amazing! How can you honestly hate on a movie where one of the characters finds a beer in an abandoned school, like, 10 or 15 years later and thinks it would be a good idea to drink it? Then his stomach explodes? What!? And that great line: Let's take my car...it always starts. Classic crap all the way. &lt;br /&gt;&lt;br /&gt;I mean, I look back now, almost 20 years later, and laugh at it. But when I was 7, I was scared sh!tless. That jester hat (or was it a mask?) that the killer rocks throughout freaked me the f*ck out!&lt;br /&gt;&lt;br /&gt;All in all, yes, a crappy movie. But for nostalgia purposes and for humor factor this movie gets a 9 out of 10 from me. Either stay up every night real late and hope to catch this on same Late Late Late Movie show, or hunt down a VHS copy and dust off your VCR. #EOF</t>
  </si>
  <si>
    <t>Im watching it now on pink (Serbia TV station) and I must say this is a crap. Shallow, no acting, effects too sloppy I mean, who made this series?&lt;br /&gt;&lt;br /&gt;This was a stupid attempt of the Studios to make some more money on the success of the film. OK. The film was great in 1994 when it came out. But the series?&lt;br /&gt;&lt;br /&gt;Some times you can see how idiotic the lines are in the speech of the characters. I mean, did they actually pay someone to write that, was that someones relative at the Studio? This is no SciFi.&lt;br /&gt;&lt;br /&gt;The film was the bomb, the series suck. #EOF</t>
  </si>
  <si>
    <t>If you're going to put on a play within the prison walls why not go for the top playwright William Shakespeare? And if you are going to choose your cast from a whole lot of criminals serving long sentences for the most heinous crimes, you can be sure there will be plenty of time for rehearsals. In a Kentucky Correctional Prison a courageous project such as this was undertaken with amazing results. This film shows how it was all doneÂ….the castingÂ….the rehearsalsÂ….the set and costumesÂ…and the final presentation of Shakespeare's play "The Tempest." It had not occurred to me before but there is an analogy between the setting of the play and the correctional prison. In the play the ship-wrecked characters are confined to an island with no contact with the outside world. Prison life too is much like that.&lt;br /&gt;&lt;br /&gt;With a simple painted back drop of a surrounding seascape, the characters in a most pleasing assortment of costumes bellow out their lines to an approving audience, may be not quite as Shakespeare intended but with good heart and true sincerity for sure.&lt;br /&gt;&lt;br /&gt;More interesting than the play itself were the little cameos of each man behind his character. One inmate saw the play as a lesson in forgiveness another as a redemption of his sins. It was quite moving to see the men wipe away a tear as they spoke of murder, shooting and strangulation. One had the feeling that they would all like to wind back the clock and reconsider their brutal actions. However (as someone said) the past was past, and the present was the beginning of a new future. At least the play gave temporary relief from the depressing thoughts of past events.&lt;br /&gt;&lt;br /&gt;The prison authorities should be applauded for allowing the play to take place. Such an event would put Kentucky on the map and hopefully other prisons might follow their good example. It seems to me that everyone stands to benefitÂ…not only the Kentucky prison but the prisoners themselves who need to find new confidence and self esteem and be prepared for the day when they go out on parole. #EOF</t>
  </si>
  <si>
    <t>Episode two of season one is a delightful holiday tale of love, betrayal,...and a homicidal, escaped lunatic dressed as Father Christmas.&lt;br /&gt;&lt;br /&gt;A woman (Mary Ellen-Trainor)has just murdered her hubby on Christmas Eve for his life insurance. What begins as a perfect crime begins a struggle to survive as a deranged, Santa Clause suit wearing psychopath (Larry Drake, perfectly over the top) threatens her life...as well as her precious young daughters.&lt;br /&gt;&lt;br /&gt;This episode is warmly remembered by even those casually acquainted with the program. By the way,this particular reviewer watches it every Christmas on routine. Most notable for it's escalating suspense and narrative twists, And All Through The Houst is among Tales From The Crypt's best. #EOF</t>
  </si>
  <si>
    <t>The movie starts with a pair of campers, a man and a woman presumably together, hiking alone in the vast wilderness. Sure enough the man hears something and it pangs him so much he goes to investigate it. Our killer greets him with a stab to the stomach. He then chases the girl and slashes her throat. The camera during the opening scene is from the point of view as the killer.&lt;br /&gt;&lt;br /&gt;We next meet our four main characters, two couples, one in which is on the rocks. The men joke about how the woman would never be able to handle camping alone at a double date, sparking the token blonde's ambition to leave a week early. Unexpectedly, the men leave the same day and their car breaks down.. They end up arriving in the evening. When the men arrive, they are warned about people disappearing in the forest by a crazy Ralph doppleganger. They ignore the warning and venture into the blackening night and an eighties song plays in the background with lyrics about being murdered in the dark forest. The men get lost.&lt;br /&gt;&lt;br /&gt;In the next scene we realize that this isn't just another The Burning clone, but a ghost story! The women, scared and lonely are huddling together by the fire. Two children appear in the shadows and decide to play peeping Tom. Well they are obviously ghosts by the way their voices echo! Their mother appears with blood dripping from a hole in her forehead and asks the two ladies if they've seen her children, before disappearing of course. &lt;br /&gt;&lt;br /&gt;The children run home to papa and tell him about the two beautiful ladies by the river. This causes quite a stir and he gets up, grabbing his knife from atop the fireplace. "Daddy's going hunting," The little girl, exclaims with bad acting. It is apparent here, that the dad isn't a ghost like his children.&lt;br /&gt;&lt;br /&gt;Freaked out by something in the woods, the token blonde splits, running blindly into the night, carrying a knife. She encounters the father who explains he's starving and it will be quick. This doesn't make sense because of the panther growls we heard earlier (Maybe he's allergic! Are panthers honestly even in California?) She ends up wounding him slightly before getting stabbed in the head. A thunderstorm erupts and the men seek shelter, which turns out to be where papa resides. Clearly someone lives here because there's a fire and something weird is roasting over it. The children appear and warn them of papa, who shows up moments later. They disappear as soon as he arrives.&lt;br /&gt;&lt;br /&gt;For whatever reason, our killer only goes after females. He invites the men to have something to eat and tells us the story about his ex wife. We are given a flashback of his wife getting caught cheating. The old man doesn't tell them however that he kills her and her lover afterwards, but daydreams about it. We aren't given the reason for the children's demise. The men go to sleep and are left unharmed. The next morning the men discover the empty campground of their wives. After a brief discussion they split up. One is to stay at the campsite, while the other goes and gets help. The one that is going back to his car breaks his leg. We are then reunited with the children as they explain to the surviving woman that they are ghosts who killed themselves from being sad about their mother. They agree to help the woman reunite with her friends&lt;br /&gt;&lt;br /&gt;The following scene defies the logic of the movie when papa kills the guy waiting at the campsite. He was also dating or married to the blonde. Somehow the children realize he is murdered and tell the woman about it. She decides to see it for herself and obviously runs into the killer. Luckily the children make him stop by threatening to leave him forever. You know where this is going.&lt;br /&gt;&lt;br /&gt;Overall the movie deserves four stars out of ten, and that's being generous. For all its misgivings, the musical score is well done. It's still watchable too. There are some camera angles that look professional, and some of the sets are done well. The plot is unbelievable. There is such a thing as willing suspension of disbelief, but with the toad 6 miles away; I can't imagine the token blonde would take off like that in the middle of the night. I mean, come on!&lt;br /&gt;&lt;br /&gt;- Alan "Skip" Bannacheck #EOF</t>
  </si>
  <si>
    <t>back in my high school days in Salina Kansas, they filmed something called "The Brave Young Men Of Weinberg" locally, and the film crews were rather prominent for weeks. eventually, we learned that the film was "Up The Academy", and was a bit ummm, "lower brow" than we had been led to believe. &lt;br /&gt;&lt;br /&gt;I had to see it, since I was there, and the local audiences seemed less than pleased at the showing. I was 17, and thought it was a rather artless attempt at a post "Animal house" type of comedy, right down to the fart jokes. &lt;br /&gt;&lt;br /&gt;Watched it many times since, and my opinion has mellowed a bit. it's dumb, but at times it catches a bit of the "mad" magazine humor, at least as well as most "Mad TV". Ron Liebman might hate it, but he is nearly perfect, and unforgettable. For me, my favorite moment would have been a brief scene on Santa Fe avenue, where I had parked my car, while I was buying some guitar strings. Too bad my Pinto's brief appearance, usually seems to get cut for TV. haven't seen the new DVD, but if my old pinto is visible, they've got a sale. #EOF</t>
  </si>
  <si>
    <t>...at least during its first half. If it had started out with the three buddies in the navy and concentrated on the naval action scenes, it would have been a much better and tighter film. The second half of the film is worth it, especially for the action sequences and close up shots of early 20th century ships, but it's like a dull toothache getting there. Also, don't watch this film just because Ginger Rogers is in it. She has an important role, but it's a small one.&lt;br /&gt;&lt;br /&gt;The film starts out showing three New York City buddies working the tourist trade and also in good-natured competition for the hand of Sally (Ginger Rogers), a singing candy salesgirl along the avenue. World War I breaks out, the three buddies seem completely indifferent to the struggle, yet enlist in the navy anyways. The one of the three with the least industry as a civilian (Bill Boyd as Baltimore) winds up the commanding officer to the other two (Robert Armstrong as Dutch and James Gleason as Skeets). To make matters more complex, Sally has fallen in love with one of the three, but doesn't have the chance to tell him before the three sail off to war.&lt;br /&gt;&lt;br /&gt;The film is a little more interesting on board ship, mainly because of the close shots we have of the ship itself, and also because the chemistry among the three buddies is believable. However, James Gleason at age 49 looks a bit long in the tooth to be a swabby, especially when the sign at the enlistment office said you had to be between 17 and 35 to be eligible.&lt;br /&gt;&lt;br /&gt;One real obvious flaw in the film that made me believe that everything outside the naval scenes was slapped together with minimum care is the costume design, or, I should say, the lack of it. In the scenes in New York just prior to WWI we have everyone dressed in the fashions of 1931 and everyone driving the cars of 1931 - no effort was taken to bring this film into period.&lt;br /&gt;&lt;br /&gt;In conclusion, if you watch the few scenes with Ginger Rogers in them and the last 45 minutes involving the naval suicide mission, you've seen everything here worth seeing. The rest is padding. #EOF</t>
  </si>
  <si>
    <t>My mother and I were on our way home from a trip up to the North East (mainly Massachusetts) when we decided to take a little detour a attend a film festival in Boston. Now, I don't know much about film so I thought this might be a bit educational. The first movie we saw was this one, THE ROMEO DIVISION. Now, I don't know about you but I thought this was great! I'm from Texas and where I come from we don't see too many motion pictures so this was a pleasant surprise. My mother insisted that it was too violent, but said that I didn't know much about what she was saying but this was a great picture. I was shocked by the fight sequences they were great. Also, I am a big fan when the good guys win so I was thrilled when Romeo ladies killed all of the bad guys. This was true brilliance. I'm not sure when it's getting released on video but if you get the chance you should check it out. I think you'll be pleasantly surprised. A word to the wise though, it is rather violent and there many cuss words so you may not want to let your children watch. It's more for adults. #EOF</t>
  </si>
  <si>
    <t>This would've been a *great* silent film. The acting really is good, at least in a Look Ma, I'm Doing Really Big Acting! sort of way.&lt;br /&gt;&lt;br /&gt;Everything is HUGE. Every line is PROFOUND! Every scene is SHATTERED BY HUMAN TRAGEDY!&lt;br /&gt;&lt;br /&gt;Mostly, I felt like gagging. Yet, like any train wreck, I couldn't tear my eyes away. This dialogue might've worked on the stage, although I doubt it. On the screen, it was cluttered, haphazard, hackneyed and pretty much every other stereotypical negative adjective you can come up with to describe a really bad dramatic work.&lt;br /&gt;&lt;br /&gt;If you enjoy your melodrama in huge, heaping doses, you *might* enjoy the movie. Be prepared to wait, however. For all that melodrama, this thing sure plods along at its own pace.&lt;br /&gt;&lt;br /&gt;This script must've sounded a lot different when the actors involved were reading it to themselves. It simply doesn't work once they get around to delivering it in front of the camera.&lt;br /&gt;&lt;br /&gt;IMDB does us a great disservice, at times, when it uses its goofy computer-controlled "weighted score". Curse of the Starving Class deserves less than a 1.&lt;br /&gt;&lt;br /&gt;Character-driven fiction is great, but when you develop your characters by simply pushing them through hoops with no plausible explanation for their maturation or evolution, it isn't character development! Your characters must have a motivation. Being drunk for a while and waking up in a field is *not* character development. That's a plot contrivance.&lt;br /&gt;&lt;br /&gt;Stay away from this movie. Or at the very least, watch it muted. Perhaps you'll get some amusement from all the arm-waving the characters do.&lt;br /&gt;&lt;br /&gt;Oh, and word to the wise -- to prove that this is truly an artsy film, you see James Woods in all his dangly male "look-at-me, I'm-the-figurative-and-literal-representation-of-the-naked-vulnerability-of- man" glory.&lt;br /&gt;&lt;br /&gt;Don't say you weren't warned. #EOF</t>
  </si>
  <si>
    <t>This could be the most underrated movie of its genre. I don't remember seeing any advertisements or commercials for this one which could be the reason why it didn't do so well at the box office. However, Frailty is an excellent and a truly original horror movie. I rank it within the top 10 most favorite horror movies on my list.&lt;br /&gt;&lt;br /&gt;Movie begins with snapshots of photos and news articles telling us about a killer who calls himself "God's hand". And then a man walks into a police station and tells the chief officer that he knows the killer is his brother. Two of them leave together to go to a location where victims are buried which might help solve the case. During that trip, the man begins telling the story of his brother and we go back in time when the events began. Fenton and Adam are two young brothers living with their strict and religious father who, one day, claims that he has received a divine message from God asking him to kill the demons that appear to be regular human beings. He receives from God a list of names of demons to be destroyed and asks his sons to help him carry out this divine mission.&lt;br /&gt;&lt;br /&gt;This is an absolutely horrifying and suspenseful film that will keep you at the edge of your seat. The tension runs high, innocent people (or demons?) get killed and religious experiences are questioned. It has not one but few very intelligent twists at the end. If you like this genre, I highly recommend Frailty for you. I own the DVD and it is one of my all time favorite horror-thrillers. #EOF</t>
  </si>
  <si>
    <t>I checked this movie out based on a favorable review on this page. It is slow moving and the payoff is a four star dud..The only mystery here is how OscarÂ® winner F. Murray Abraham got involved with such a lousy script! #EOF</t>
  </si>
  <si>
    <t>This was a movie i could not wait to see! So i finally got it and I was pretty disappointed. For starters,the movie has so little said about New York,just a bunch of confusing shots of buildings,streets,bridges and cafes.It really doesn't stay focused on the New York magic.Another thing that changed my mind was the french movie set inside this movie.I know that it is a remake,but it is not a french style remake! Anyway,here you will notice elements that remind you of french movies,such as long and messy scenes,no or little talking and of course everyone is smoking french style ! The story follows many lives ( too many for my taste) and they somehow seem connected in the end. I feel like there was no dedication to the characters as much as there was on the stories. The movie was too short to cover every single destiny everyone's happy ending.So we can see about 30 people for about 5 minutes each.And there you have your 120 minutes ! if you like active scenes dialogues and stuff this is not the movie for you ! i give it 4 just because i love New York and i loved the cast ! #EOF</t>
  </si>
  <si>
    <t>I'm all for a "bad" horror movie but this was just a pile of dog sh!t! How anyone can call this movie cool or decent is beyond me. If you like rushed editing to cover the special effects, bad acting and a bad script then go for it! There was no suspense whatsoever and the gore factor was laughable because it was so fake. I'll take Hostel or Wolf Creek over this pile any day. My partner gave up after about 20 minutes, she knows a stinker when she sees one. I on the other hand stupidly sat through the whole movie just to wait and see if it got any better. No such luck! I haven't sen his other movie Torched and I doubt if I'll bother now. #EOF</t>
  </si>
  <si>
    <t>Is rich, ailing Elizabeth Taylor courting the Angel of Death on her island fortress in the Mediterranean, or is she just overreacting--or more precisely, overacting--as usual? Actually, both are applicable in director Joseph Losey's wandering, meandering mess called "Boom", appropriately titled since tempers in the lush, luxurious setting are nearly ready to explode. Richard Burton climbs Taylor's mountain uninvited; she dresses him in a samurai's robe complete with saber. Though great-looking in widescreen, the picture is otherwise quite deadly, a failure even Liz 'n Dick-philes should shun (the stars' collective "what the hell!" attitude to their late-'60s film careers reached an ego-mad nadir here). Pointless, confused, and maddening, "Boom" is a catastrophe--although screenwriter Tennessee Williams, who adapted his own unsuccessful play "The Milk Train Doesn't Stop Here Anymore", was said to be quite fond of it! * from **** #EOF</t>
  </si>
  <si>
    <t>The premise of Cabin Fever starts like it MIGHT have something to offer. A group of college teens after finals (in the fall?) goes to a resort cabin in the woods where one by one they are attacked by an unseen flesh eating virus.&lt;br /&gt;&lt;br /&gt;Unfortunately, the first paragraph is where any remote elements of film quality stop. Cabin Fever is little more than college kids looking for sex, booze, talking non-stop about nothing, and seeing how many F-bombs they can get into 1:40 minutes or however long this mess is.&lt;br /&gt;&lt;br /&gt;The kids act and react stupidly to everything around them. One of them for instance discovers that the skin virus has infected her legs, so what does she do? She keeps shaving her legs failing to take proper medical attention for her wounds. The scene is little more than a gross out. In another scene, Rider Strong from "Boy Meets World" gets bitten on the hand by some kid who only says "Pancakes" and likes to do karate kicks on those who sit next to him. If you can figure out the reason for why the "Pancakes" kid was included, I'd love to know. Anyway, Rider pets a wild dog and goes off to wash his bitten hand in a most likely contaminated creek. Another kid likes to drop F-bombs in reacting to everything around him and shoot squirrels. Why? Your guess is as good as mine!&lt;br /&gt;&lt;br /&gt;Rider Strong is the ONLY kid with any recognition in this movie. He tries to calm people down in-between the yelling and screaming and F*** Y**! bombs that people are throwing around. When the kids aren't yelling, they are having or talking about sex or talking nonsense to the other adult characters who are EVEN MORE (if that is possible)idiotic than the kids! The idiot cop with an IQ of 60 at best may be one of the WORST acting jobs I have ever seen in a movie. You talk about people not playing with a full deck, this dork doesn't even know how to find the cards! LOL! I was like, "Will you PLEASE shut up already?!" He makes the kid actors look like geniuses! The only part that I sort of liked was Rider's scary story (although gory) about the deranged bowling alley guy. In interviews, Rider said that he had a great deal of respect for director Eli Roth. But the problem is that Mr. Roth appears to be going for little more than shock and gore. There are far too many bad things about this movie for Mr. Roth to get any credit. I wish I could agree with Rider and find something likable about this movie. Maybe the fall scenery in the beginning? Actually, Rider Strong JUST saves this movie from being a 1! Hopefully, he was compensated for this junk! #EOF</t>
  </si>
  <si>
    <t>I notice from the comments that most of the people discussing this movie are basing their remarks on the MST3K airing. That's fair enough (that is, after all, how it got its widest exposure), but, having had the misfortune of seeing "Final Justice" in its original form, I'd just like to share a few thoughts and comments on the uncut version.&lt;br /&gt;&lt;br /&gt;First off, it must be admitted that the original version is slightly more coherent than the MST3K broadcast, owing primarily to an expository scene between Rossano Brazzi and Venantino Venantini (I COULD use the characters' names instead of the actors', but I just love typing the words "Venantino Venantini"), explaining why Venantini's fugitive character can't just leave Malta right away. (It's not a very CONVINCING plot point, but at least the filmmakers tried to cover it.) Whether this scene was cut just for time or because it didn't provide much fodder for riffs, I don't know.&lt;br /&gt;&lt;br /&gt;Another plot point missing in the original: The stripper's betrayal of Venantino Venantini to Joe Don Baker, seemingly unmotivated in the MST3K version, is explained by an earlier, extremely unpleasant scene in which Venantini rapes her in the shower. While this does give her a motive for turning against him, the whole scenario is just really...icky. (There's no other word for it.)&lt;br /&gt;&lt;br /&gt;Some of the MST-worthy moments (the perpetual truncated shouts of "Son of a--" and the "deja vu" shooting of the sheriff) were purely the result of the edited-for-TV print they worked with, and were absent from the original movie.&lt;br /&gt;&lt;br /&gt;One scene I wish had made it into the MST3K version: Before entering the bar to question some people, Joe Don asks the Maltese policewoman accompanying him to stay outside, because "they see that uniform, they won't cooperate." However, Joe Don himself is wearing his ridiculous cowboy-slash-sheriff outfit, complete with shiny badge! I can't imagine why they passed on that great opportunity to make fun of him...&lt;br /&gt;&lt;br /&gt;One final observation on the original, uncut version of "Final Justice": Why, oh why, did they feel the need to put Venantino Venantini's naked butt up on the screen? #EOF</t>
  </si>
  <si>
    <t>What i like about you is one of those series you need to see but aren't sure you would see, the beginning is cool and its sucks you into the series just for fun, the second part i season 2-3 which are more stale, they come and go in what you want. what happens with many series is that they don't end with something special because the second part of the series always goes down into the drain, this one also somewhat did, the third part is the one to spoil and ruin the whole series, usually, but it doesn't, this ending is perfect for the series, it fits perfect, actually i was pretty angry about all these guys in Val's life, actually i wanted to end with Jeff in the end, but later on it changed, they chose to take Vic into the series after almost 3 seasons without him, and that was the biggest surprise and also what made the series go on top.&lt;br /&gt;&lt;br /&gt;see it many times the series is actually very cool just don't expect the second part to be that good it isn't but the third part does what was needed and made the series to one that was worth the whole thing, i am happy to say i was glad and happy about the series and now i will go over to see two guys a girl and a pizza place, when i have seen the whole series i will be back... #EOF</t>
  </si>
  <si>
    <t>I went to see Vanilla Sky with a huge, huge, huge!!..Tom Cruise fan, my extremely cynical brother and my girlfriend ... what can I say .. I was totally blown away by the movie and especially TC's performance, I thought it was a very moving film and it was not at all what I was expecting.&lt;br /&gt;&lt;br /&gt;I had read the reviews and had decided not to go and see it, I am so pleased that I was 'coerced 'into seeing it. The strange thing is I cannot say why, all I can say is that I found it totally involving and could not stop thinking about it the next day. As to what I felt about the film, all I can say about is, ITS NOT THE STORYLINE (fantasy, psychodrama, whatever) its about the people and the events that shape their life and how small events, like getting into a car can change everything......&lt;br /&gt;&lt;br /&gt;As to what the critics wrote, yes maybe the original was a stunning 2nd film for Alejandro AmenÃ¡bar , but this was a totally different interpretation of the subject, and by no means a narcissistic remake for the benefit of Tom Cruise and Penelope Cruz.&lt;br /&gt;&lt;br /&gt;I cannot even consider writing a couple of trite, glib sentences to describe the film just go and see it!!!!&lt;br /&gt;&lt;br /&gt;Yes I know this isn't a balanced thoughtful review but so what .It's not that kind of film. #EOF</t>
  </si>
  <si>
    <t>I remember the days in which Kim Basinger was nothing more than a pretty face who adorned movies with typical characters of dumb Blondie,romantic interest or damsel in danger.But,everything changed when she won an Academy Award as Best Supporting Actress for her role in the excellent movie L.A. Confidential,and I think I was not the only one who was surprised by her solid performance.However,after that moment,her career did not follow the ideal path.Sure,the prestige she won thanks to that movie made her to participate on moderately prestigious movies (like People I Know or The Door in the Floor),but we have never seen her again on a substantial character.The movie While She Was Out does nothing to put her on that situation; and it is not only that her character is not too tasty,but also that the movie is really crappy.The screenplay from this movie could not be more hollow and basic.However,Basinger brings some conviction to her character,and that makes this poor movie to win a few points.This movie is full of clichÃ©s and generic villains.The work of director Susan Montford is truly disastrous for many reasons but mainly,because the movie never gets a good rhythm and tone.The ending from this movie is extremely ridiculous.I do not recommend While She Was Out at all.This film commits the capital sin of being boring. #EOF</t>
  </si>
  <si>
    <t>Tom Hanks has been in such hit movies as Forrest Gump, Saving Private Ryan, and The Green Mile. For the most part, his roles have been good guys that we cheer for. In Road to Perdition, his character Michael Sullivanis a little bit different.&lt;br /&gt;&lt;br /&gt;In Sam Mendes' film Road to Perdition based on the graphic novel by Max Allan Collins, he shows the story of a man and his son on the road during the Great Depression in Chicago. What is different about this little road trip is that Sullivan is a hit-man who is now being hunted by his former partner. His boss or ex-boss John Rooney (Paul Newman) loves him almost more than his own son, Sullivan's partner Connor (Daniel Craig).&lt;br /&gt;&lt;br /&gt;After a job done the wrong way because of Connor, the only witness to his mistake are Sullivan and his son who wasn't supposed to be there. So Connor tries to take out Sullivan and his family, but only gets the wife and other son Peter. Sullivan outsmarts the hit and rushes home to find Michael Jr. sitting at the table...just sitting. With his wife and child dead, Sullivan takes to the road to find answers.&lt;br /&gt;&lt;br /&gt;The story follows the two as Sullivan tries to make things right in memory of his wife and kid, and for Michael who feels like he is to blame for all this. He feels his curiosity killed his mother and brother. Tyler Hoechlin does a terrific job as Michael Jr. He brings maturity and also a sense of still being juvenile. His loss of innocence is well acted out as he travels from town to town, leaving nothing behind him.&lt;br /&gt;&lt;br /&gt;Mendes' previous hit film was American Beauty which received five Oscars including Best Picture and Best Director. This film didn't do nearly as well at the Oscars only winning one award for best cinematography but receiving five other nominations for music, sound, and a Best Actor in a Supporting Role for Paul Newman. This picture is a great story that takes you on a ride through the Midwest and into the legend of Mike Sullivan: husband, hit-man, and devoted father. This movie is a sleeper film that should be watched for years to come. #EOF</t>
  </si>
  <si>
    <t>Kudos to the writers of this film for creating a supremely engaging drama. The curious character development is indicative of a nuanced and well schooled writing team. The audience member cannot but help but to feel that (s)he must make wrenching emotional decisions pitting the cerebral against the libidinal. The viewer has an opportunity to develop the character herself, though her predictions are rarely validated.&lt;br /&gt;&lt;br /&gt;Credit is also due to the filmmakers for breathing life into the setting. The wood-shop is transformed into a unique persona as the film unfolds, with its own traits, faults, a variety of highly charged relationships, and of course a fate inexorably tied to that of the other principals.&lt;br /&gt;&lt;br /&gt;Make sure to catch this one at your local art-house. #EOF</t>
  </si>
  <si>
    <t>This, and "Hidden fortress" are the Kurosawa's that are most dear to me. I don't hand out 10's like candy, but this certainly deserved it, if anything. Even though it's quite long (like all Kurosawa's pretty much are) it concurred the problem which bugs me with most of his films; the storyline is often too loose and slowly evolving, containing scenes that are unnecessary or just lenghtened too much without any real purpose to the storyline or the character description. Dodesukaden delivered to me the same experience that for example "Hidden fortress" did; despite its lenght, there wasn't a single minute I would cut out.&lt;br /&gt;&lt;br /&gt;This is also a very unusual Kurosawa film in a way, it has no storyline, but many little independent stories which are based more to the character description than storyline, unlike any other Kurosawa-film I have seen so far. It also leans much on the dialogue, which he uses brilliantly (especially in the story between the father and the son planning their "new house"). &lt;br /&gt;&lt;br /&gt;Still the thing that makes this one a masterpiece is how the subject being so tragic as it is, is managed to be described so humanely and sympathetically, without pointing fingers at anybody at any point. From the beginning to the end it delivers the whole emotional scale from laughter to tears in perfect balance. #EOF</t>
  </si>
  <si>
    <t>This 1939 film from director John Ford and writer Lamar Trotti tells a fictional tale of young lawyer Abraham Lincoln, his trials (literally) and his tribulations. It's a sentimental film, reasonably well made but hardly breathtaking. The casting of Henry Fonda as Lincoln seems a mistake, for while the actor had the right doleful qualities for the part, even with several inches of makeup and a false nose he's way too handsome for Honest Abe, who was famously homely. It's a good try from Fonda, who's nothing if not sincere, but his miscasting throws the entire film off. The supporting cast is excellent, though, and includes Alice Brady, Ward Bond and Donald Meek. But Ford is too reverential in his treatment of Lincoln, who is presented as just shy of a saint, and in the final scene the movie goes way over the top. #EOF</t>
  </si>
  <si>
    <t>Saving Grace is a nice movie to watch in a boring afternoon,when you are looking for something different than the regular scripts and wants to have some fun. I mean,the whole idea of this movie and all the marijuana in it is such a craziness! It was the first movie I watched with this theme(drugs/marijuana) that is not really criticizing it,only making jokes about it. Grace Trevethyn is a widow,who lives in a small town in U.K. and has many financial problems because of her dead husband, who committed suicide since he was full of debts. The problem is that Grace, who imagined to have some money saved for her, discovers that she needs to pay all of her husband's pounds in debts to not lose all of her things, specially her house that she loves so much. She never worked before, and is in a tragic situation until Matthew,her gardener who is very found of smoking pot, decides to make a partnership with her in selling marijuana in large scale. #EOF</t>
  </si>
  <si>
    <t>Diary of Sex Addict is a pathetic attempt at a serious drama about sexual compulsiveness. Probably a movie marketing scam, this flick is a stylish shoot with a good cast and little else going for it. Bottom line, "Diary..." would have us believe that our sex addict character has the dumbest wife in the world, a stable of babes on the side who have nothing better to do than drop their panties for him at his whim, and no job in spite of being a restaurateur. At the best, this flick could have been good drama. At the worst, cheap softcore. "Diary..." isn't either and nowhere in between. This one's for the dumpster. (D-) #EOF</t>
  </si>
  <si>
    <t>Very entertaining, and a great cast as noted. I'd like to add that Bruce Dern did a fine job also, as is usually the case. Worth renting if you can find it, which has proved difficult for me. Also note that the Amazon link from this page currently goes to a different movie of the same name. #EOF</t>
  </si>
  <si>
    <t>It's a very good movie, not only for the fans of Lady Death comics, but also for those who like animated movies/series of adventure and fantasy.&lt;br /&gt;&lt;br /&gt;The film is about a innocent girl who is about killed for something she hadn't done, but for be who she is daughter of the ruler of hell, Lucifer himself.&lt;br /&gt;&lt;br /&gt;Then she seeks revenge...and the rest you better see it from the movie.&lt;br /&gt;&lt;br /&gt;I liked the movie a lot, the characters are like the original comics, form Chaos. I never had the chance of read the the first parts of the story in comics, only the last ones, after the passages in the movie, so I cannot tell you if the events are exactly like the comics, but...one way or another it's the story of Lady Death! #EOF</t>
  </si>
  <si>
    <t>Julian Noble (Pierce Brosnan) is a hit-man. Or a "facilitator of fatalities", as he prefers to be called. He is also a drunk, a womaniser, and in the middle of a mid-life crisis. On a job in Mexico City, he bumps into Danny White (Greg Kinnear), an unconfident businessman who thinks he's just nailed a recent pitch, but is unsure. They meet in the hotel bar late one night, after they've both had a few too many margaritas.&lt;br /&gt;&lt;br /&gt;Sounds like the set-up for a by-the-numbers comedy thriller, doesn't it? But it isn't. Instead, The Matador is a funny and sometimes touching character study. It avoids every twist that the above summary would suggest, sometimes even setting them up just to gleefully tear them down. It is a film that respects it characters enough to just let them get on with it, without feeling the need to shove them into needless plot contrivances.&lt;br /&gt;&lt;br /&gt;Brosnan's hit-man will inevitably be compared to his Bond, but this is unfair to both performances. Bond is a half-formed idea, a product of all that has gone before; while Julian is a fully-formed character with his own motivations and flaws. He has existed in his own shadowy, seedy world for so long that he has forgotten how to talk to another human being.&lt;br /&gt;&lt;br /&gt;When he meets Danny in the hotel bar, he sees his opposite: a normal guy with a normal job and normal problems. He envies Danny; the hit-man has become fed up with his life, sees himself edging ever closer to his inevitable "burn out", as he puts it. But when Danny opens up about the death of his only son, Julian tries to change the subject with a dirty joke. He is a man who has, in his own words, been "running from any emotion." Kinnear holds his own opposite Brosnan's performance, and injects Danny White with his effortless everyman charm. He is the perfect foil to Julian; while the latter is drunken bravado and hedonism, Danny is down to earth, with just a hint of eccentricity. But he too goes deeper than his established persona, showing us how far the everyman will go when faced with financial and familial ruin.&lt;br /&gt;&lt;br /&gt;There is real chemistry between Brosnan and Kinnear. It is most visible in the film's three key scenes: the hotel bar; a bullfight, during which Julian tells Danny what he does for a living, and takes him through a dress rehearsal of an assassination; and a scene in which Julian turns up at Danny's house six months later. This scene also introduces us properly to Danny's wife, Bean (yes, Bean). In another example of how much The Matador respects its characters, Bean (Hope Davis), instead of panicking at the presence of a hired killer in her house, merely asks with forced calm, "Did you bring your gun?" The script isn't quite as good as could have been after maybe another rewrite. One or two lines seem a little forced, and a couple of the jokes need a little more work. But in the scenes where Julian and Danny (and later Bean) just talk, the writing is superb. The film feels no need to put the characters in any outlandish situations (other than meeting a hit-man, and said hit-man turning up on your doorstep). It just lets them talk, gently nudging them toward necessary plot points.&lt;br /&gt;&lt;br /&gt;There is action, but only when it reflects on the characters. One notable instance is when Julian botches a job in Budapest because he keeps seeing himself through his rifles scope. The rest of the film is about the characters, how they interact, how they each affect one another. And, ultimately, it is about friendship, even in the most unlikely of places. At one point Julian tells Danny that he is his only friend. And he really means it. #EOF</t>
  </si>
  <si>
    <t>This crap is like watching paint dry. I'm so disappointed because I was so eager to see it.&lt;br /&gt;&lt;br /&gt;There simply is no meaning to this film. If it were never made, no one would notice or care. It's hyped up because of all the big names in it, but if "nobody's" were in, nobody would give this film any love.&lt;br /&gt;&lt;br /&gt;Seriously, I was at the point where half-way through the film I would look at Vanessa Redgrave and think, "Hurry up and die already!" This is like the "Joy Luck Club" without any of the friggin' joy. It's the "Ocean's 13" (nothing but a big-named cast) of mother-daughter movies and completely anti-climatic...oh until it's finally over.&lt;br /&gt;&lt;br /&gt;I'm sure they'll all be nominated for Oscars...&lt;br /&gt;&lt;br /&gt;- 4 stars for cinematography and the ability to convince great actresses to commit to this junk. #EOF</t>
  </si>
  <si>
    <t>I recently watched this again and there's another version which is shorter 1999. I get the feeling they are the same movie but I would like to know the difference.&lt;br /&gt;&lt;br /&gt;One is Japanese and no pikachu short is all I can come up with. Ohtherwise why vote for the same movie twice?? &lt;br /&gt;&lt;br /&gt;Prof Ivy was rather boring. She sounded as if she was almost asleep, no expression at all with the few lines she had.&lt;br /&gt;&lt;br /&gt;This was enjoyable enough but there wasn't much to it at all. &lt;br /&gt;&lt;br /&gt;A collector (whos after Lugia, he has no plan to destroy the world) and the usual characters who try to stop him because trying to capture Lugia causes a lot of destruction.&lt;br /&gt;&lt;br /&gt;The pokemon movies that follow are slightly better, deoxys (poke 7) is great, with no. 8 almost here. #EOF</t>
  </si>
  <si>
    <t>Ever wonder where the ideas for romance novels and other paper back released come from? According to 'Jake Speed' they are based on real people, living out the adventures they write about and publish. This movie is quality family entertainment, moderate amounts of violence, and skimpy clothes at the worst. The language is is also not a problem, and the jokes are funny at all levels. This is a 'Austin Powers' look at 'Indian Jones', without the over-the-top antics of Michael Myers. I highly recommend this film for kids in the 10 to 15 range. #EOF</t>
  </si>
  <si>
    <t>This film plays really well with an audience. Especially once the chase begins. Plus, Trevor Howard with his sensible, smart charms and Jean Simmons with her innocent demeanor and piercing eyes are terrific together.&lt;br /&gt;&lt;br /&gt;The film starts as a psychological drama but after the murder it segues into a chase thriller as the two leads head for the border. Some may think the chase is superfluous but actually the chase is essential because it aids in clearing the mind of the Jean Simmons character by getting her out of the oppressive household, plus it helps bring out the real killer - who is suddenly put into such a position that they have to finish the job. The killer rightly believed that once the Simmons character was arrested she would be put away. And it is true that her lack of control in the household - as well as evidence pointing her way - there is no way she would have gotten out of the murder charge. The chase that ensues helps bring out the truth.&lt;br /&gt;&lt;br /&gt;This is an entertaining film. Seek it out if you can find it. #EOF</t>
  </si>
  <si>
    <t>For some reason, this film has never turned up in its original language in my neck of the woods (despite owning the TCM UK Cable channel, which broadcasts scores of MGM titles week in week out). More disappointingly, it's still M.I.A. on DVD Â– even from Warners' recently-announced "Western Classics Collection" Box Set (which does include 3 other Robert Taylor genre efforts); maybe, they're saving it for an eventual "Signature Collection" devoted to this stalwart of MGM, which may be coming next year in time for the 40th anniversary of his passingÂ… &lt;br /&gt;&lt;br /&gt;I say this because the film allows him a rare villainous role as a selfish Westerner with a fanatical hatred of Indians and who opts to exploit his expert marksmanship by making some easy money hunting buffaloes; an opening statement offers the alarming statistic that the population of this species was reduced from 60,000,000 to 3,000 in the space of just 30 years! As an associate, Taylor picks on former professional of the trade Stewart Granger Â– who rallies alcoholic, peg-legged Lloyd Nolan (who continually taunts the irascible and vindictive Taylor) and teenage half-breed Russ Tamblyn to this end. As expected, the company's relationship is a shaky one Â– reminiscent of that at the centre of Anthony Mann's THE NAKED SPUR (1953), another bleak open-air MGM Western. The film, in fact, ably approximates the flavor and toughness of Mann's work in this field (despite being writer/director Brooks' first of just a handful of such outings but which, cumulatively, exhibited a remarkable diversity); here, too, the narrative throws in a female presence (Debra Paget, also a half-breed) to be contended between the two rugged leads Â– and Granger, like the James Stewart of THE NAKED SPUR, returns to his job only grudgingly (his remorse at having to kill buffaloes for mere sport and profit is effectively realized).&lt;br /&gt;&lt;br /&gt;The latter also suffers in seeing Taylor take Paget for himself Â– she bravely but coldly endures his approaches, while secretly craving for Granger Â– and lets out his frustration on the locals at a bar while drunk! Taylor, himself, doesn't come out unscathed from the deal: like the protagonist of THE TREASURE OF THE SIERRA MADRE (1948), he becomes diffident and jealous of his associates, especially with respect to a rare Â– and, therefore, precious Â– hide of a white buffalo they've caught; he even goes buffalo-crazy at one point (as Nolan had predicted), becoming deluded into taking the rumble of thunder for the hooves of an approaching mass of the species! The hunting scenes themselves are impressive Â– buffaloes stampeding, tumbling to the ground when hit, the endless line-up of the day's catch, and the carcasses which subsequently infest the meadows. The film's atypical but memorable denouement, then, is justly famous: with Winter in full swing, a now-paranoid Taylor out for Granger's blood lies in wait outside a cave (in which the latter and Paget have taken refuge) to shoot him; when Granger emerges the next morning, he discovers Taylor in a hunched position Â– frozen to death! &lt;br /&gt;&lt;br /&gt;Incidentally, my father owns a copy of the hefty source novel of this (by Milton Lott) from the time of the film's original release: actually, he has collected a vast number of such editions Â– it is, after all, a practice still in vogue Â– where a book is re-issued to promote its cinematic adaptation. Likewise for the record, Taylor and Granger Â– who work very well off each other here Â– had already been teamed (as sibling whale hunters!) in the seafaring adventure ALL THE BROTHERS WERE VALIANT (1953)Â…which, curiously enough, is just as difficult to see (in fact, even more so, considering that it's not even been shown on Italian TV for what seems like ages)!! #EOF</t>
  </si>
  <si>
    <t>This is without a doubt one of the best movies I have ever seen. The first time I saw it I was about 9 or 10 years old. I began looking sometime before the rape scene. And when I saw it I was really shocked thinking "What kinda sick movie is this?". Today I've seen it from the beginning and really understood how great this movie really is. It's exciting, frightening, shocking and in it's own unique way disturbing. But the best thing about it is the ending where the audience is shown that this experience will haunt the characters for the rest of their lifes. It'll torture their conscience and they will worry for the rest of their lifes about the bodies being found in that river. And there is nothing they can do about it, it's something they have to live with. This ending is one of the most unhappy endings in movie history and very smart, brilliant and horrifying&lt;br /&gt;&lt;br /&gt;And the acting is also great, especially Jon Voight and Burt Reynolds. Magnificent acting in this movie. All in all, John Boorman has created one of the best movies throughout movie history based on Dick Chaney's novel. A must see for all the movie lovers #EOF</t>
  </si>
  <si>
    <t>With all of the violence on TV and in the local news, it is refreshing to have a show that has no violence or adult language, yet is still entertaining. My children look forward to watching with us every week. Each of us have a favorite chef and favorite judges. We all enjoy Elton Brown. We enjoy learning about the background of the main ingredient, unique vegetables and seasonings. We play along at home to guess who the winner will be.&lt;br /&gt;&lt;br /&gt;It is a great hour of entertainment, as well as informational. Best of all in our hussle, bussle life, it is an hour the family spends together. #EOF</t>
  </si>
  <si>
    <t>Watching John Cassavetes film, Opening Night, I was reminded of something that Quentin Tarantino said once in an interview about personal experience in being a creator of art or acting. He referred to an example of, say, if he ran over a dog while on his way to act in a play that it wouldn't be the end of his life but that it would affect him, and that, without a doubt, he would have to bring that experience with him on stage even if it was a light comedy. "Otherwise," as he said, "what am I doing?" I couldn't help but think of his words when watching Gena Rowland's character, Myrtle Gordon, who for almost a whole week or so goes through a very similar scenario. There is more to this in Cassavetes' film, of course, since it's about how the theater works around a star actress, what emotion and human nature mean when looking at playing a character, and how one lives when all one has (like Myrtle Gordon) is the theater.&lt;br /&gt;&lt;br /&gt;Near the beginning of the film, after exiting a performance, Myrtle is signing autographs and one such fan named Nancy comes up to her favorite star and pours her heart out to Myrtle. It's a touching little moment, but it doesn't last as she has to get in the car (pouring rain and all). She then watches in horror as the girl, who stood right next to the car as it drove off, gets hit by another car in an auto accident. She's not sure really what happened, but then finds out the next day that in fact the girl did die from the hit. From then on she's sort of stunned by this even after she thinks it's out of her system. At first this shows in small ways, like when she rehearses a scene with her fellow actor (played by Cassavetes) and can't seem to stand being hit - she blames it on the lack of depth in the character (the writer: "What do you think the play lacks?" "Hope," says Myrtle)- but then Nancy starts to show up to her, an apparition that to Myrtle is all to real, until she's suddenly gone.&lt;br /&gt;&lt;br /&gt;Cassavetes, as in the past films, is after a search for what it means to have emotion, to really feel about something and feel it, or the lack thereof, and how it affects others around the person. This isn't exactly new ground for Rowlands, who previously played a woman on the edge of herself in Woman Under the Influence (in that case because of alcohol), nor would it be alien territory for costar Ben Gazzara, who just came off starring in Killing of a Chinese Bookie. But the actors express everything essential to their characters in every scene; Cassavetes doesn't tell them how to get from A to B in a scene, and he doesn't need to. There's a mood in a Cassavetes film that trumps the sometimes grungy camera-work. You know Myrtle, for example, should be content somehow, even if it isn't with the plot. But she's haunted, and is unsatisfied with her character's lack of depth and the tone of the play ("Aging, who goes to see that?" she asks the playwright), and it starts to affect those around her too.&lt;br /&gt;&lt;br /&gt;The question soon becomes though not what is the usual. A conventional dramatist would make the conflict 'Will she be able to go on stage, will the show go on?' This isn't important for Cassavetes, even if it's there, as is the question 'Will she be alright?' Perhaps going through such a grueling play as "The Second Woman" could help her work out her personal demons and her losing her grip on reality (seeing Sara and attacking her in front of total strangers, who wonder what the hell is going on)? Or will the play's lack of hope strain everything else wrong with her? The depths Rowlands makes with her character are intense and harrowing, and that it's expected doesn't mean it's any duller than Woman Under the Influence- if anything, it's just as good as that film at being honest about a person in this profession, and consequently the other performances are just as true, from Gazarra to Nancy played by a subtle Laura Johnson. Cassavetes answers to his own posed questions aren't easy.&lt;br /&gt;&lt;br /&gt;One of the real thrills of Opening Night, along with seeing great actors performing an amazing script, is to see Cassavetes take on the theater the way he does. We see the play performed- and it's apparently a real play- and we only know slightly what it's about. When we see the actors on the stage performing it, we wax and wane between being involved in what melodrama is going on (relationship scuffling and affairs and the occasional slap and domestic violence) and the improvisation of the actors. I wondered watching how much really was improvised, how much Cassavetes allowed for the other actors to do in the scenes where Myrtle starts to go loopy or, in the climax, is completely smashed. He's on the stage, too, so it must have been something for them to work it out beforehand and let what would happen happen.&lt;br /&gt;&lt;br /&gt;It's funny, startling, chilling, and edge-of-your-seat stuff, some of the best theater-on-film scenes ever put in a movie, and we see the lines between actor on stage, actor on film, actor with actor, blur together wonderfully. Opening Night is a potent drama that is full of frank talk about death and madness, reality and fiction, where the love is between people, and really, finally, what does 'acting' mean? #EOF</t>
  </si>
  <si>
    <t>What do you expect when there is no script to begin with, and therefore nothing that the director can work with. Hayek and Farrell, and Donaldson and Kirkin are good actors, they just don't have anything to say or anything to react to. Even the earthquake was pretty poor. And I don't know how closely the movie follows the novel, but two have the Jewish girl show up out of nowhere just so show that Arturo has a nice, warm heart, but some stereotypes don't amount to anything. And he even buries Camilla out in the desert, instead of bringing her back to L.A. for a nice Catholic burial where he could at least bring her flowers once in a while. Pathetic. And the L.A. set was ridiculously graphically created. Anything good? The window to his apartment felt real, the curtains, the sounds, the wind. And Donaldson is always great. Has been since the Body Snatchers or Night of the Living Dead, whichever it was. #EOF</t>
  </si>
  <si>
    <t>Brian De Palma's undeniable virtuosity can't really camouflage the fact that his plot here is a thinly disguised "Psycho" carbon copy, but he does provide a genuinely terrifying climax. His "Blow Out", made the next year, was an improvement. #EOF</t>
  </si>
  <si>
    <t>The movie is about two stories: one is a political murder of a call-girl, the other an upper-class political party. The crossing point is the public relation character played by Al Paccino, as he is the witness of the crime and the instigator of the evening.&lt;br /&gt;&lt;br /&gt;If the script is terrible without any decent dialogs and the directing void of any sense of drama, the performance of Al is memorable: how many fellows can be as much convincing as a powerful and feared man (as "The Godfather") as here as a little servant (see also "Donnie Brasco").&lt;br /&gt;&lt;br /&gt;Actually, the big young lion has become a tired old one. This passing of ages is very moving, because it makes the audience ponders about getting old too.&lt;br /&gt;&lt;br /&gt;But his slowness is only a make-up because he can get back his energy in Church scene.&lt;br /&gt;&lt;br /&gt;Maybe it is a good thing that the movie is so awful because it put the starlight on Al's talent! #EOF</t>
  </si>
  <si>
    <t>Making a book into a movie by following the story page-by-page is NEVER a good idea. When people read the book, they automatically start making their own "mental movie" of who the characters look like, the places they exist in, how the situations progress. And everybody's mind's-eye opus is different, which is why when the 'REAL' movie finally comes out, you're always going to have a ticked-off segment of the movie-going audience who are disappointed that it just doesn't measure up.&lt;br /&gt;&lt;br /&gt;All a screenwriter and a director can hope to accomplish is whatever their own vision of the movie is, and hope that it comes as close as possible to what their audience is expecting to see.&lt;br /&gt;&lt;br /&gt;There is no better case for this situation than the movies based on the novels of Stephen King. When filmmakers capture at least the essence of his stories, the results can be breathtaking and truly terrifying (CARRIE, 'SALEM'S LOT, THE DEAD ZONE), or they can be what fans consider to be a gawd-awful mess (Kubrick's version of THE SHINING; the miniseries for IT and THE TOMMYKNOCKERS). &lt;br /&gt;&lt;br /&gt;Although it's not even close to being the perfect King adaptation, PET SEMATARY has so many moments of just skin-and-bone-deep unease that seemed to have bled onto the screen directly from the book, that you can pretty much forgive its shortcomings. For that, we have music video-turned-film director Mary Lambert to thank, (she also directed SIESTA, not exactly a horror movie, but another freaky-as-hell must-see you should put on your list), working from a screenplay by the 'Man-ster' Himself, and probably one of his better ones.&lt;br /&gt;&lt;br /&gt;Since the majority of you know the story, I won't put you to sleep with too many of the details. Dr. Louis Creed (Dale Midkiff) has moved his family out to the perfect house in the country. Well, almost perfect, except for two nasty little details: the dangerously busy stretch of interstate highway out in front, and the large pet cemetery in the woods out back. Since Louis is a veterinarian and has a young toddler for a son...well, even if you haven't read the book, do the frickin' math. It IS a King story, after all, so no mystery where this is headed. &lt;br /&gt;&lt;br /&gt;It's not so much the destination that counts here, but the spooky stops along the way. Certain scenes that are so familiar from the book are brought to shivery, scream-inducing life here: Rachel Creed's (STAR TREK'S Denise Crosby) horrific memory of her terminally ill, crippled sister; Louis's encounters with the mortally injured jogger Victor Pascow (Brad Greenquist), both before and after his death; the trip into the "other" cemetery beyond the pet cemetery. And that third act...if it doesn't give you a few nightmares, maybe you should check your pulse.&lt;br /&gt;&lt;br /&gt;Good performances by all here, especially the late Fred Gwynne as the well-intentioned neighbor, Jud Crandall, who gets the best line in the story that sums it all up: "Sometimes, dead is better."&lt;br /&gt;&lt;br /&gt;About the only problem with the movie version is the casting of Louis's son, Gage (Miko Hughes). Knowing that it would be damn near impossible to get the kind of performance needed from a kid that age to seal the deal on this, Lambert and crew still did the best they could, and unfortunately, Hughes at the time was just too damn CUTE to "sell" his intended role as an evil, demon-possessed zombie. This takes you out of the movie whenever he shows up, though the scenes where he's featured are still masterfully staged, (especially Gwynne's death scene.)&lt;br /&gt;&lt;br /&gt;Other than that, everything else is still about as good as it gets. CARRIE still holds the title for best King adaptation as far as I'm concerned; but SEMATARY is right up there in the Top Five.&lt;br /&gt;&lt;br /&gt;Still, will anything adapted for the screen based on a King book be as terrifying as reading the story? Not BLOODY likely...for now. #EOF</t>
  </si>
  <si>
    <t>I love this show as it action packed with adventure, love and intrigue. Well some times love! It's so good see a show where all the characters work well together and they treat each other with respect. It's also very good to se Dick Van Dyke in a television role as I have only seen him in Mary Poppins. the mixture of the main characters, Mark, Amanda, Jesse and Steve is very capturing to the audience. This is a show you have to watch! #EOF</t>
  </si>
  <si>
    <t>I'll give credit where credit is due, and say that Linda Fiorentino gives a good performance as a hard-drinking actress who does what she wants. She's brash, sassy, hard-edged, and very sexy; she is much better than this film deserves.&lt;br /&gt;&lt;br /&gt;But that is IT. This dull suspense film is a fragmented mess, attempting at once to be a stalker thriller, a murder thriller, a tale of loyalty and betrayal, and a steamy erotic thriller. The film, my friends, isn't thrilling in the slightest.&lt;br /&gt;&lt;br /&gt;For instance, who thought of casting C. Thomas Howell as a desirable leading man? He is not ugly, but for crying out loud, it looks as though Fiorentino's tough-cookie goddess is getting it on with a kindergarten teacher. Howell has neither the authority or screen presence to fill the leading man role.&lt;br /&gt;&lt;br /&gt;The script is by far the worst aspect of the film. There is no tension as Fiorentino's character gets eerie phone calls, there is no mystery concerning her guilt in the murders that are the focus of the film, there is no sense of liberation as Fiorentino gets wimpy Howell to lose his inhibitions.&lt;br /&gt;&lt;br /&gt;Look for interesting but poorly-done cameos by Adam Ant and Issac Hayes, and one really, really good sex scene between Howell and Fiorentino. Besides that, my first impulse would be to put this sorry piece of trash down and go rent something else. #EOF</t>
  </si>
  <si>
    <t>The humor implicit in the complete title proverb derives from the Sunday School dictum that one would be better advised to prepare before you're dead for the Devil's scrutiny, i.e. so the Devil doesn't care when you're dead. There's no percentage in trying to Beat the Devil. The characters apparently didn't pay attention at Sunday School, and find themselves forced into crisis management, having eschewed crisis avoidance. But even a seasoned CEO would have difficulty managing these crises. Throwing dice is far more unpredictable than flipping a coin; when people are involved, the list of possible outcomes becomes even longer than the long list of unforgettable Sidney Lumet films. Until now, Hawke may not have been an unforgettable actor but here perhaps had an eye toward earning billing among other Lumet All Stars like Steiger and Pacino. #EOF</t>
  </si>
  <si>
    <t>Just finished watching the movie and wanted to give my own opinion(and justice) to the movie.&lt;br /&gt;&lt;br /&gt;First of all, to get things straight, this movie is not pretending to be anything other than a solid action comedy movie. It doesn't aim to revolutionize the movie industry and garner critical acclaims nor does it want to be regarded as one. If you really want to enjoy this movie to the fullest, I suggest you discard your critical-mindedness and your longing for a good plot because you won't find any in here. With that established, let us further into the movie.&lt;br /&gt;&lt;br /&gt;I had low expectations for this movie simply because it didn't have a strong plot(Yes, moviegoers, I underrated this movie as well), but I never expected myself to enjoy this movie that much. I even enjoyed this more than the Stephen Chow flicks(which I find Kung Fu Hustle to be his best effort and would've rated it a 9 as well). Action is tight and epic while comedy chokes on to the right places.&lt;br /&gt;&lt;br /&gt;SPOILERS alert, I think The action might be unreal, but why would I want to watch a serious basketball movie anyways? There are a lot other sports movies(drama) that already did it well, why create another? SPOILERS end&lt;br /&gt;&lt;br /&gt;I'm not even sure why you're reading this. Go ahead and watch it. Just remember, no thinking - just watch, enjoy, smile, laugh, and &lt;br /&gt;&lt;br /&gt;Every once in a while they(the movie industry) creates masterpieces such as Pulp Fiction or The Godfather movies, and sometimes they create movies which are better off in the pile of dump. I'm not saying Kung Fu Dunk deserves the recognition that the previous examples have, then again, if we're talking about Stephen Chow-ish comedy, this one's a top ten.&lt;br /&gt;&lt;br /&gt;Highly recommended if you love: -no brainer movies with really good action -Kung Fu -Death Trance -Kung Fu and comedy -what the heck, watch this. you'll have a great time.&lt;br /&gt;&lt;br /&gt;9/10 for you the cast of Kung Fu Dunk. ^_^ #EOF</t>
  </si>
  <si>
    <t>Good Times was a groundbreaking comedy about the first nuclear black family living in the Chicago projects. Whether or not, you live in the inner cities, ghettos, suburbs, or rural countryside, this show is still a treasure to watch and observe a family being just a family rather than a show about a poor black family. But they don't dwell on it. They find humor and have strong family values and morals. Despite the story behind the scenes, this show was worth keeping on the air except I didn't like them killing off the father which I agreed with Esther Rolle who fought hard to keep the family together. But despite all the fights behind the scenes, Good Times was a show about a family. We all loved JJ's dynamite and his antics. We watched Janet Jackson's Penny grow up a little. This show was groundbreaking to show despair in drugs, gangs, and alcoholism. Without being to preachy, The Evans always tried to do the right thing rather than do something wrong to get out of the ghetto. #EOF</t>
  </si>
  <si>
    <t>I strongly disagree with "ctomvelu" regarding Jim Belushi's talent. I happen to like Belushi very much. Admittedly, I was skeptical when he first appeared on the scene, because I was such a HUGE fan of his late brother John. But Jim has an on-screen charm that has gotten him very far -- and he has developed it well over the years.&lt;br /&gt;&lt;br /&gt;Curly Sue is one of his earlier films -- his weight is a giveaway (ain't that true for most of us?) -- and I like the film. Yes, it is touching and heartwarming, so if you're into car chases, explosions and gratuitous sex, then you might want to pass on this one -- it is a warm film of three lost soles who find each other. Don't get me wrong, I am all for the three aforementioned keys to a successful film, but I also like a nice, solid tale like this one.&lt;br /&gt;&lt;br /&gt;And although Belushi and Kelly Lynch deliver excellent performances, the real star of this film is Alisan Porter -- who is absolutely adorable.&lt;br /&gt;&lt;br /&gt;I don't know what happened to her career, but whoever is responsible for dropping the ball (agent? parents? herself?) should be shot. You couldn't ask for a more perfect introduction to fame than this film, and yet nothing of note has been heard from her since.&lt;br /&gt;&lt;br /&gt;Another sad Hollywood story ... #EOF</t>
  </si>
  <si>
    <t>It was obvious that this movie is designed to appeal to the Chick Flick audience, to which i have sat through quite a few and enjoyed most. However, this was a very irritating attempt by Heather Graham to become the next Meg Ryan ( who became annoying as hell in her own right ). Her acting was overdone and it appeared that she was overanxious compared to her colleagues who were relaxed in their roles. This film might have been more, as there was suitable budget for settings, actors and a decent story line. My wife and I both agreed that this was 'Muck' at the end, as the film ended on a painful embarrassing high! Better luck next time, hope Miss Graham sticks to the type of films that she belongs in like From Hell. #EOF</t>
  </si>
  <si>
    <t>I had few problems with this film, and I have heard a lot of criticisms saying it is overlong and overrated. True, it is over three hours long, but I was amazed that it goes by so quickly. I don't think it is overrated at all, I think the IMDb rating is perfectly decent. The film looks sumptuous, with gorgeous costumes and excellent effects, and the direction from James Cameron rarely slips from focus. Leonardo DiCaprio gives one of his best performances as Jack, and Kate Winslet is lovely as Rose. David Warner, a great actor, steals every scene he's in. The story is very rich in detail, and is hot on character development, obvious with the love story which is very moving when it needs to be, though in the first bit of the movie it is a little slow. The last hour is extremely riveting, and I will confess that I was on the edge of my seat, when the Titanic sank. I will also say that the last five minutes were very moving. The music score by James Horner was lovely, though I never was a huge fan of the song My Heart will Go On. The 1996 miniseries was good, but suffered from undeveloped scenarios and some historical inaccuracies. Overall, I give Titanic an 8.5/10. Bethany Cox. #EOF</t>
  </si>
  <si>
    <t>The unflappable William Powell. He is a joy to watch on the screen as he makes his way through situations without a care in the world. He always seems on top of his game and shows little care for anyone who doubts him. The murders are projects, barely human beings. I have noticed this is a staple of the whodunnit. Other than an occasional weeping widow, the victims fulfill the function of being the reason the movie exists. Nothing more. There are enough twists and turns to keep things interesting along the way and Powell is a master at this. There is a lot of political incorrectness, especially as it relates to the Asian performers. This is a little hard to take. The cast is great, and Curtiz's direction is also a consistent asset. #EOF</t>
  </si>
  <si>
    <t>I went into this movie perhaps a bit jaded by the hack-and-slash films rampant on the screen these days. Boy, was I surprised. This little treasure was pleasantly paced with a somber, dark atmosphere. More surprising yet was the very limited amount of blood actually shown. As with most good movies, this one leaves something to the imagination, and Bill Paxton did a superb job at directing. Scenes shot inside the car as are well done and, after watching the "Anatomy of a Scene" episode at the end of the video tape, It was good to see that some of the subtle, yet wonderful things I had noticed were intentional and not just an "Oh, that looks good, keep it" type of direction. This is a moody movie, filled with grimness. Still, for the dark subject, a considerable portion of it is filmed in daylight, even some of the more disturbing scenes. The acting is exceptional (Okay, I've always been a fan of Powers Booth), and never goes over the top. Au Contraire, it is very subdued which works extremely well for this type of film. If there is any one area where this film lacks, it is in the ending, which seems just a bit too contrived, but still works on a simpler level without destroying the mood or the message of the movie. What is the message? It's something that each individual decides for themself. Overall, on the 1-10 scale, this movie scores an 8 for those who like the southern gothic genre (ie: "Body Heat" or "Midnight in the Garden of Good and Evil"), and about a 5 for those who don't. #EOF</t>
  </si>
  <si>
    <t>I remember when this film was up for the Academy Awards and did not win in any category. For the life of me, I cannot remember what it was up against, but one thing I can say: It was one of the best movies I have ever seen. And the fact that Steven Spielberg directed the film did not persuade me one bit.&lt;br /&gt;&lt;br /&gt;Essentially, it is about a black woman's trials and tribulations as she is growing up from a girl to a woman. There are a lot of insinuations that are disturbing and horrifying, but all of them are needed to see how much this woman has put up with. Along the way, we see other women who have had to put up with their hardships and walk with them to redemption. Whoopi Goldberg gives her best performance ever in this movie. Danny Glover should have also gotten at least nominated for his role in this film. &lt;br /&gt;&lt;br /&gt;And the best part of this movie is that it treats its subjects humanely, not like some sideshow freak shows like the more recent "Beloved" did. I encourage anyone of any race to see this film. 9/10 #EOF</t>
  </si>
  <si>
    <t>A worn-out plot of a man who takes the rap for a woman in a murder case + the equally worn-out plot of an outsider on the inside who eventually is shut out.&lt;br /&gt;&lt;br /&gt;With such an outstanding case, one would think the film would rise above its hackneyed origins. But scene after scene drones by with no change in intensity, no character arcs, and inexplicable behavior.&lt;br /&gt;&lt;br /&gt;The homosexuality theme was completely unnecessary -- or on the other hand, completely unexplored. It seemed to be included only to titillate the viewers. When will Hollywood learn that having gay characters does not automatically make a more compelling picture?&lt;br /&gt;&lt;br /&gt;A regrettably dreadful movie. When will Lauren Bacall pick a good one? I expected better of her and Kristin Scott Thomas. This one is definitely one to miss. #EOF</t>
  </si>
  <si>
    <t>I am not going to lie. Despite looking interesting, I watched The Notorious Bettie Page because I had heard (and it was fairly obvious just by looking at a synopsis or anything about the film), that Gretchen Mol got naked in it. I have never been a fan of Mol, but I cannot resist seeing an attractive woman taking off her clothes. Yes, that may be perverted, but its a theme and ideal central to the very core of the movie, and helps to make the film a lot stronger than it probably should be.&lt;br /&gt;&lt;br /&gt;The film chronicles Bettie Page's (Mol) life from her physical and sexually abused days as a kid in high school in the South, and onto her new life in New York. She wants to be an actress, but she has to pay bills too. After taking a few seemingly innocent shots on a local beach, Page slowly becomes a modeling sensation, and quickly jumps from suggestive photos to sexually provocative pin-up photographs.&lt;br /&gt;&lt;br /&gt;I feel the briefness of the film (just over ninety minutes) is both a curse and blessing for it. On one hand, the film never overstays its welcome. You get to know Page within a few short minutes, and then it gets right into her modeling career and does not look back. But it curses the film as well, because we never really get a chance to grasp everything that is going on. She just kind of jumps around between modeling shoots and the controversies that they create before jumping right into the major senate investigation that takes up much of the final act of the film. You just sit there, and attempt to absorb it all, and more just comes right at you. It feels like the filmmakers wanted to summarize too much material in too short a film. It begs for longer sequences, and begs more for even longer explanations. It does not feel rushed; it just does not feel all there.&lt;br /&gt;&lt;br /&gt;Another bit of a fumble, although a bit more of a curiosity, is the use of colour throughout the film. The majority is in black and white, but frequently, splashes and sequences of colour do emerge. But while this may have been done as a symbolic gesture early on, it becomes a bit of a distraction as it continually pops up later on before cutting back to black and white. It gets confusing, and becomes more of a tedious interference than anything else as the film goes on.&lt;br /&gt;&lt;br /&gt;While it may fumble a bit with the actions, the film stays dead-on with its themes. Page, who I know little to nothing about, is played off innocently, and her world is exactly the same. Save for a few shady characters during her teenage years, everyone she encounters is an innocent, and everything she does has an innocence to it. I never thought I would look at full frontal nudity as being something that was anything other than vulgar and depraved, but here, it truly is something to marvel at. All at once, it is beautiful and innocent. Even the most sexually perverted moments in the film (albeit tame compared to today's standards) have an innocent and angelic feeling to them. There is just something about the way Mol's nude body is portrayed that it just strikes at such a different chord than nude bodies in other films. It just feels so natural and so wondrous, that if there were any reason to watch the film, it would be to see the spectacular depictions of Mol's body as she plays Bettie Page.&lt;br /&gt;&lt;br /&gt;The other reason is Mol herself. As Page, she exemplifies that 1950's Southern belle everyone knows (or can at least imagine). Despite her profession, she is still a normal person, and still looks at herself as being religious. Mol plays her exactly to the right amount of squeaky-cleanliness needed to make this character feel authentically from the 1950's. She plays her with such matter-of-factness that you would be hard-set not to think that Mol was actually Bettie Page herself.&lt;br /&gt;&lt;br /&gt;Unfortunately, the supporting cast have very little moments to shine, and are totally overshadowed by Mol's wonderful performance. None of them do anything particularly pleasing, and none of them really have that same strength in their role as Mol does. This is not really the fault of the actors, but more of the fact that they do not have much to work with. Many of them are totally recognizable, such as Oscar-nominee David Strathairn (in a role a little too close to one of his better performances), Sarah Paulson (recent Golden Globe nominee for Studio 60 on the Sunset Strip), and character actor Lili Taylor, but you would be hard set to really place their performance in being anything other than okay. None of these characters are really developed, and they really just stand as character cut-outs who Mol runs loops around as she picks up steam in her brilliant performance.&lt;br /&gt;&lt;br /&gt;Really, this film is worthwhile for its portrayal of nudity, and for Gretchen Mol's excellent performance of Bettie Page. Everything else is a bit too muddled and awkward than it should be. Had more work been done to develop supporting characters and not just blast right through the story, this film would have been a much better biographical film. As it stands, it is just a vehicle for Mol to really rise into the stratosphere of popularity as an actress.&lt;br /&gt;&lt;br /&gt;7/10. #EOF</t>
  </si>
  <si>
    <t>Another comment about this film made it sound lousy. Given talking pictures were so new - I think the script and acting were good. Davis was so young and fresh. She had not yet found her own style that we had grown to expect. Yet it is great to see her this way - still learning the craft.&lt;br /&gt;&lt;br /&gt;So many clichÃ©s came from this film and it seems, this film blazed some trails for the next 70 years. My vote is see it and remember how young this type of film was. Keep and open mind and you maybe shocked at how troubled the characters were in this picture, for being 1934 and how we view the early part of last century as uptight.. I love it and hope you make up your own mind about it not influenced by others negative and one note comments. #EOF</t>
  </si>
  <si>
    <t>I have read the other comment about this movie, and usually I try not to be harsh in my criticisms because I try to be a nice person. However, this movie is one of the worst movies that I have EVER seen (And thats topping a lot of bad USA Network plus Cinemax nights.) Whoever thought of this movie needs to be prevented from EVER making another one. This film disgusted me in a way that no other film ever. I REALLY think these people are insane. Just save your time and do not watch this fllm. Please - I wish that I had. The acting is horrible, the plot (what plot) is STUPID and degrading and insane. I really do not think this should have been made into a movie. But that is my opinion, and I am trying to save you from wasting your time. #EOF</t>
  </si>
  <si>
    <t>If you've seen other movies like this, they're probably better. The Omega Man comes to mind. To the studio's credit, they avoided the sprawling, unnecessary, big budget technofest that typifies movies of this ilk. Additionally, the set-up and premise were excellent: four people whose past is virtually irrelevant to us are trying to get away from an overwhelming infectious fatal disease. What's bad is EVERYTHING else! I get tired of endlessly stupid, careless, wimpy, ineffective, arrogant characters in a movie. That pretty much describes everyone in the movie at some point. I rented it, and found myself yelling at the TV repeatedly, "no, don't do that!", "why are you so stupid", "look out!", etcetera. A true lack of character development is evident about halfway in. A movie SHOULD give you a strong personal connection with at least some of the characters so that you actually care what happens to them. This one does not. Also,there should have been a longer, more involving end to the movie as well. #EOF</t>
  </si>
  <si>
    <t>This Charles outing is decent but this is a pretty low-key performance. Marlon Brando stands out. There's a subplot with Mira Sorvino and Donald Sutherland that forgets to develop and it hurts the film a little. I'm still trying to figure out why Charlie want to change his name. Every movie with "Charles" has been pretty bad. #EOF</t>
  </si>
  <si>
    <t>And how it made it into production astounds me. The main character is an obnoxious show off who isn't the least bit funny. I can't stand the character at all. He's a dumb ass with nothing to offer the show. &lt;br /&gt;&lt;br /&gt;This is the worst cartoon to surface in the last 10 years, no joke. The story lines are both poorly written and executed. The jokes are as bad as the ones on Disney's Sweet Life of Zack and Cody. I could not dislike this show more, it's terrible and should be canceled. Even the theme song is bad. The title, even worse.&lt;br /&gt;&lt;br /&gt;It's as though this show is written by a couple of 15 year olds that based the character on themselves and think they're hot stuff when they're really just arrogant and lack creativity as well as humor.&lt;br /&gt;&lt;br /&gt;Johnny Test, go away far and fast! #EOF</t>
  </si>
  <si>
    <t>I saw Brother's Shadow at the Tribeca Film Festival and loved it! Judd Hirsch and Scott Cohen are great as father and son. The film follows Scott Cohen from parole in Alaska back to his family in Brooklyn. He shows up there because his brother has died, and he embarks on a journey to slowly repair his estranged relationships with his brother's wife and child and his father who has never forgiven him for being the black sheep of the family. The story takes us deep into the hearts and minds of this family and allows you to more deeply understand the complexity of their lives. Also, the imagery of the woodworking business and the Brooklyn backdrop sets the tone for this rich and revealing family portrait. #EOF</t>
  </si>
  <si>
    <t>I nominate this and BABYLON 5 as the best television sci-fi series made. Both stand out in my mind because unlike early STAR TREK series, there is a consistent evolution of plots and characters. If you look at the original STAR TREK and STAR TREK:TNG, they were fine shows, but there was no overall theme or plot that connected all the episodes. In many ways, you could usually watch the shows totally out of sequence with no difficulty understanding what is occurring. This was less the case with DEEP SPACE 9 (with its giant battles that took up all of the final season) and the other TREK shows, as there was more of a larger story that unified them. This coherence seems to have developed as a concept with BABYLON 5 and saw this to an even greater extent with SG-1. The bottom line is that in many ways this series was like watching a family or a long novel slowly take form. Sure, there were a few "throwaway" episodes that were not connected to the rest, but these were very few and far between and were also usually pretty funny.&lt;br /&gt;&lt;br /&gt;And speaking of funny, I loved that SG-1 kept the mood light from time to time and wasn't so dreadfully serious. In this way, I actually enjoyed it more than BABYLON 5. Jack O'Neill was a great character with his sarcasm and love of Homer Simpson--it's really too bad he slowly faded from the series in later seasons.&lt;br /&gt;&lt;br /&gt;To truly appreciate SG-1, you should watch it from the beginning and see how intricately the plots work. This coherence gives the show exceptional staying power. And, if you don't like SG-1 after giving it a fair chance, then sci-fi is probably NOT the genre for you. #EOF</t>
  </si>
  <si>
    <t>Ghost Town starts as Kate Barrett (Catherine Hickland) drives along an isolated desert road, her car suddenly breaks down &amp; she hears horses hoofs approaching... Deputy Sheriff Langley (Frank Luz) of Riverton County is called in to investigate Kate's disappearance after her father reports her missing. He finds her broken down car &amp; drives off looking for her, unfortunately his car breaks down too &amp; he has to walk. Langley ends up at at a deserted rundown ghost town, much to his shock Langley soon discovers that it is quite literally a ghost town as it's populated by the ghosts of it's former residents &amp; is run by the evil Devlin (Jimmie F. Skaggs) who has kidnapped Kate for reasons never explained &amp; it's up to Langley to rescue her &amp; end the towns curse...&lt;br /&gt;&lt;br /&gt;The one &amp; only directorial effort of Richard Governor this odd film didn't really do much for me &amp; I didn't like it all that much. The script by Duke Sandefur tries to mix the horror &amp; western genres which it doesn't do to any great effect. Have you ever wondered why there aren't more horror western hybrid films out there? Well, neither have I but if I were to ask myself such a question I would find all the answers in Ghost Town because it's not very good. The two genres just don't mix that well. There are plenty of clichÃ©s, on the western side of things there's the innocent townsfolk who are to scared to stand up to a gang of thugs who are terrorising them, the shoot-outs in the main street, saloon bars with swing doors &amp; prostitutes upstairs &amp; horror wise there's plenty of cobwebs, some ghosts, an ancient curse, talking corpses &amp; a few violent kills. I was just very underwhelmed by it, I suppose there's nothing terribly wrong with it other than it's just dull &amp; the two genres don't sit together that well. There are a few holes in the plot too, why did Devlin kidnap Kate? I know she resembled his previous girlfriend but how did he know that &amp; what was he going to do with her anyway? We never know why this ghost town is full of ghosts either, I mean what's keeping them there &amp; what caused them to come back as ghosts? Then there's the bit at the end where Devlin after being shot says he can't be killed only for Langley to kill him a few seconds later, I mean why didn't the bullets work in the first place?&lt;br /&gt;&lt;br /&gt;Director Governor does alright, there's a nice horror film atmosphere with some well lit cobweb strewn sets &amp; the standard Hollywood western town is represented here with a central street with wooden buildings lining either side of it. I wouldn't say it's scary because it isn't, there's not much tension either &amp; the film drags in places despite being only just over 80 odd minutes in length. Forget about any gore, there a few bloody gunshot wounds, an after the fact shot of two people with their throats slit &amp; someone is impaled with a metal pole &amp; that's it.&lt;br /&gt;&lt;br /&gt;I'd have imagined the budget was pretty small here, it's reasonably well made &amp; is competent if nothing else. Credit where credit's due the period costumes &amp; sets are pretty good actually. The acting is alright but no-ones going to win any awards.&lt;br /&gt;&lt;br /&gt;Ghost Town is a strange film, I'm not really sure who it's meant to appeal to &amp; it certainly didn't appeal to me. Anyone looking for a western will be annoyed with the dumb horror elements while anyone looking for a horror film will be bored by the western elements. It's something a bit different but that doesn't mean it's any good, worth a watch if your desperate but don't bust a gut to see it. #EOF</t>
  </si>
  <si>
    <t>One of the most beautiful movies ever made in ex Yu.Story is very familiar to people in ex Yul because generation after war used to live in the same way.People in the west cant imagine how political situation in our country affect people.The plot is in the 50",When Josip Broz Tito said no to the SSSR and politbiro and because of that our borders becomes open for western influence.But,in a country were people didn't had much money jeans was only ideal and friendship was everything.The friendship between for young people an a girl was so strong that after 40 years of their emigration from Yu is still alive.They get together after all this years on Ester"s funeral and they start to remember of their childhood,before their went to the emigration and become successful people. #EOF</t>
  </si>
  <si>
    <t>I watched this movie at 3'o clock in the morning, a time in the day where I am usually very open when it comes to movies. But still I think it wasn't good, this movie wasn't good at all. The reasons why are many.&lt;br /&gt;&lt;br /&gt;The acting isn't all that good, and time after time situations occurring in it reminded me of a poor 90's Chevy Chase comedy. I mean, come on, like the handcuff situation, and the poker situation amongst the servants... This movie was so obviously based very much on the first one, and thats OK. But if I hadn't seen the first one before seeing this, it would have sucked even worse. Like the ending, it came very suddenly, and I felt like I got no closure what so ever... Sebastian changed very suddenly, and this This movie seems like it was made solely to explain nr 1, and like no time or effort was used on making anything else good. The score is the same as in the first one, and it didn't feel like a movie at all...&lt;br /&gt;&lt;br /&gt;They should have handled the situations with more style and class, but they didn't, and therefore, this movie turned out bad... #EOF</t>
  </si>
  <si>
    <t>This is, ostensibly, a movie about multiple grief. As such, it ought to move viewers and make them empathetic with the plight of the main characters. However, its irritatingly postmodern style makes it almost incomprehensible. The camera continually switches from one scene to another, from one personal crisis to the next, creating a choppy, disjointed effect. Most characters appear to live aimless, unstructured lives, held together by their professional commitments. (It also stretches credibility that a man who has just been given what amounts to a likely death sentence, would cheerfully indulge in a sex romp with a woman he has just met). The storyline (if there is a storyline) is difficult to follow. In sum, the overall effect is rather disappointing. In spite of all that, the acting is generally good and some of the scenes are quite powerful. #EOF</t>
  </si>
  <si>
    <t>Most of the French films I've seen - and enjoyed - were more talk than action, but that's okay. I found them interesting, well-photographed and with intriguing actors. (However, I did at one point wonder if Gerald Depardieu was in every French film ever made! It seemed that way.)&lt;br /&gt;&lt;br /&gt;This movie has the same interesting visuals and had a good opening. But then it became talk, talk and more talk....which is fine for a drama but not for a murder mystery. After awhile, I almost fell asleep watching this.&lt;br /&gt;&lt;br /&gt;Actually, the film was more like a play with almost all the scenes played out in one room. Thus, if you love plays, you should like this...but I want a little more bang for a murder story. #EOF</t>
  </si>
  <si>
    <t>I have just finished watching this film and I can honestly say that this is a work of art. I was very surprised to see the overall rating as 5.2.&lt;br /&gt;&lt;br /&gt;Not only does Guy bring together a b list(ish) movie cast and make them into such glorious characters, he has given us a movie with a fantastically diverse story line with much left to the imagination.&lt;br /&gt;&lt;br /&gt;Far too many people are wanting movies with a plot that can be understood and handed to them on a plate...yet these are the films that get poor reviews because they are far too predictable.&lt;br /&gt;&lt;br /&gt;This film is special. Get it, now! #EOF</t>
  </si>
  <si>
    <t>A stage company cast finds themselves terrified when a bizarre killer known as 'The Fiend' targets them for death. A pair of reporters and their clumsy photographer set out to work the story of 'The Fiend' and find themselves targets as well. Just as you think our trio of heroes has the case solved, you're thrown another twist that has you wondering who the killer really is, according to the DVD sleeve's synopsis.&lt;br /&gt;&lt;br /&gt;Taking "The Hunchback of Notre Dame" to Hollywood, producer Sam Katzman's lack of studio settings probably helps "A Face in the Fog" look interesting, especially toward the end (1930s traffic). The direction could be improved upon; for example, the camera angle on the fight scene is not helpful. The budget appears slight. Under the circumstances, most of the silent/talkie crossover cast perform it amiably.&lt;br /&gt;&lt;br /&gt;**** A Face in the Fog (2/1/36) Robert F. Hill ~ Lloyd Hughes, June Collyer, Al St. John #EOF</t>
  </si>
  <si>
    <t>I first saw this when I was around 7. I remembered what I believed to be a vague outline of what took place. Turns out now, 15 years later, that I remembered everything with great accuracy because it seems the writers never got beyond making an outline to the story. There is no plot to this movie/cartoon. There is no character development, no back story, no character arcs, nothing. The good guys do things because they are good, while the bad guys do things solely because they are bad. One unintentionally hilarious part is when someone who you would think to be important dies and nobody cares in the least. They just shrug their shoulders and move on. There's barely any dialogue either. If you cut out the fight scenes and the running scenes, you lose 70% of the movie.&lt;br /&gt;&lt;br /&gt;Watch this because you want to see some good animation and for no other reason. Or if you like to look at scantily clad hot cartoon chicks (or scantily clad hot cartoon dudes). #EOF</t>
  </si>
  <si>
    <t>what can i say about this film that hasnt already been said? well to tell the truth alot of it looks very fake like some of the slaps and the kicks. how charlie sheen though this was real i dont know. im sure they would be hitting and kicking her alot harder if it was. however the scenes with the pinching and the hot oil look very real. and the final needle in the eye scene is amazingly done and is probibly the only thing on film that has ever shocked me. #EOF</t>
  </si>
  <si>
    <t>This movie looked as if it might be good at the beginning, but never fleshed out to it's expectations. The director is talented and has some good camera angles and artistic ideas (typical of the Asian directors), but doesn't know how to create or tell a good story to go along with it. The story was fragmented and seemed to go off in all sorts of different directions throughout the film, never finding a solid, explainable, interesting angle. Basically, the movie never fit the explanation on the press releases. The acting was very good, however. All the actors gave good performances, and Jude Law was outstanding as he is always is. It is too bad he chose to do such a weak film. #EOF</t>
  </si>
  <si>
    <t>Note to self- just because a film is foreign, obscure, and stars Catherine Zeta-Jones doesn't mean it's any good. Such is the case with 'Blue Juice,' a 1995 Brit flick about an unlikely group of surfing enthusiasts in what would seem (to a dumb American, anyway) an even more unlikely place to find surfers: Cornwall, England. You might be thinking this has the makings for an amusing, quirky little comedy. If only. The film is just a bit over ninety minutes but it seems interminable. The easiest way to describe it is as a sort of '90's British version of 'Grease' without the dancing, but even that makes it sound better than it is. No, the best way to take it is as a little slice-of-life set in a small town. Catherine Zeta-Jones plays Chloe, a young woman living with a surfing instructor, JC (Sean Pertwee; you remember him). Pertwee is actually the film's star, and his character is something of a surfing legend to a small group of surfing devotees, the requisite oddball group of free spirits that inevitably inhabit films like this. In this case, it consists of a drug dealer who wants to be a journalist, a former nightclub dj who wants to be a record producer, and a fat nerdy guy who, in a needlessly extended scene, gets stoned and loses all his inhibitions which of course turns out to be the best thing that ever happened to him. I can't honestly say everything that goes on in 'Blue Juice' is predictable, since it's set in a place and reflects customs and manners I'm not very familiar with, but there's certainly nothing surprising or even interesting that takes place there or with the characters. The comedy, though, IS very predictable and tired. One can sense the set-ups a mile away and almost recite the dialogue (in American form, of course) before the actors do. The relationship between JC and Chloe is every bit as hackneyed. She wants him to grow up; he wants them to stay the impetuous teenagers they started out being. He's afraid of losing face with his gang; she thinks he prefers them to her. You get the idea. As I struggled to stay focused on 'Blue Juice,' toward the end I felt, as the saying goes, that this was an hour and half of my life I'd never get back. #EOF</t>
  </si>
  <si>
    <t>this seemed an odd combination of Withnail and I with A Room with a View.. sometimes it worked, other times it did not. tragedy that they changed the name for the US release though.. Keep the Apidistra Flying is much better than the nothing title A Merry War. acting was okay, script was okay.. overall it was a mediocre film.. #EOF</t>
  </si>
  <si>
    <t>I ve finished seeing the movie 10 minutes ago..WoW i still cant believe what i've watched.&lt;br /&gt;&lt;br /&gt;This is absolutely the worst movie EVER. If i would list all the flaws in the movie , this review would take me a lot of sentences.( very funny flaws, because of being that bad though)&lt;br /&gt;&lt;br /&gt;You got to be Amazed with the skill of the commandos assigned to rescue the plane. they didn't even know how to move.&lt;br /&gt;&lt;br /&gt;Ice-t is so bad actor... and the thing i don't understand, is how the production wanted him to be like a hero, but he's a zero..&lt;br /&gt;&lt;br /&gt;of course the major flaws will be the landing of an 747, needing only 3 or 4 tips from a guy in transmission to land the plane...amazing.. as well as the dead bodys that had almost no blood at all..&lt;br /&gt;&lt;br /&gt;But i strongly recommend of watching this movie, as its very interesting to see how bad can something get #EOF</t>
  </si>
  <si>
    <t>Hey Babu Riba is a film about a young woman, Mariana (nicknamed "Esther" after a famous American movie star), and four young men, Glenn, Sacha, Kicha, and Pop, all perhaps 15-17 years old in 1953 Belgrade, Yugoslavia. The five are committed friends and crazy about jazz, blue jeans, or anything American it seems.&lt;br /&gt;&lt;br /&gt;The very close relationship of the teenagers is poignant, and ultimately a sacrifice is willingly made to try to help one of the group who has fallen on unexpected difficulties. In the wake of changing communist politics, they go their separate ways and reunite in 1985 (the year before the film was made).&lt;br /&gt;&lt;br /&gt;I enjoyed the film with some reservations. The subtitles for one thing were difficult. Especially in the beginning, there were a number of dialogues which had no subtitles at all. Perhaps the conversational pace required it, but I couldn't always both read the text and absorb the scene, which caused me to not always understand which character was involved. I watched the movie (a video from our public library) with a friend, and neither of us really understood part of the story about acquiring streptomycin for a sick relative.&lt;br /&gt;&lt;br /&gt;This Yugoslavian coming of age film effectively conveyed the teenagers' sense of invulnerability, idealism, and strong and loyal bonds to each other. There is a main flashforward, and it was intriguing, keeping me guessing until the end as to who these characters were vis-a-vis the 1953 cast, and what had actually happened.&lt;br /&gt;&lt;br /&gt;I would rate it 7 out of 10, and would like to see other films by the director, Jovan Acin (1941-1991). #EOF</t>
  </si>
  <si>
    <t>&lt;br /&gt;&lt;br /&gt;I must admit, I was expecting something quite different from my first viewing of 'Cut' last night, though was delighted with the unexpected Australian horror gem. I am a true horror fan as true as they come, and found 'Cut' to not only be the best of the genre Australia has ever produced, but one of the great parody/comedy films of late.&lt;br /&gt;&lt;br /&gt;My only concern is that mainstream audiences may not pick up on a lot of the comedic elements - the film was not overly clever in it's application but made me laugh at every turn trying to fit in EVERY possible cliche of the horror genre they could. I am certain this was intended as humour....hoping this was intended as humour.&lt;br /&gt;&lt;br /&gt;And of course, there was the gore.&lt;br /&gt;&lt;br /&gt;The use of the 'customised' garden shears was brilliance - besides the expected stabs and slashes. In short, there was a huge amount of variety and creativity in the many violent deaths, enough to please even the skeptics of this films worth.&lt;br /&gt;&lt;br /&gt;The appearance of both Kylie Minogue (short that her appearance was) and Molly Ringwald was just another reason to see the film - both performances were fantastic, as well as Simon Bossell ('The Castle') in a brilliant role as the jokey technician.&lt;br /&gt;&lt;br /&gt;All in all, I think this movie is one of the best horror products of the last couple or years, as well as a beautiful satire/parody - toungue-in-cheek till the very end.&lt;br /&gt;&lt;br /&gt;Loved it. Go see it! #EOF</t>
  </si>
  <si>
    <t>We all create our own reality, or do we? That is the core question behind this highly original and masterfully crafted examination of the illusionary nature of reality. Blending Eastern and Buddhist philosophies with the visual chicanery of M.C. Escher, this fascinating treatise manages to take on the rather cerebral question of `Who are we and what is our place in the universe?', and turn it into a captivating and fun-filled 100 minutes. The film centers on Bart, a writer struggling with his screenplay, `The Sea That Thinks.' As he sits at his computer, the work begins to unfold as nothing more than a description of his sitting at the computer, writing the screenplay. Before long he is stuck in a whirling conundrum in which everything he writes becomes reality. Director Gert de Graaff approaches his subject with an impish sense of humor and dazzles the viewer with a series of astounding visual tricks that confront the nature and validity of our perception. Ultimately, de Graaff's film challenges the audience at several levels to question whether anything we see or touch or taste is really what it appears to be, or whether our entire understanding of the universe and our place in it is merely a trick played on us by our senses. Note: AFTER you've seen the movie, check out the film's entertaining web site. (Dutch with English subtitles) --Eric Moore #EOF</t>
  </si>
  <si>
    <t>The idea was awesome, the actors were incredible, the story could of been very scary, but the writing was poor and there was no depth. I couldn't really get into this movie. I couldn't feel for the characters, there were a lot of cliffhangers, and the movie just ends very weirdly. Was it a happy ending? I don't know. Was it a sad ending? Again, I don't know. You leave the theater feeling unsatisfied. The movie had so much to give, but couldn't. Just because you can edit, doesn't mean you should, right? I wouldn't really recommend this movie because you just can't say that you left the movie feeling like it was completed. You'll just be confused. Trust me, you will probably thank me if you don't watch this movie.&lt;br /&gt;&lt;br /&gt;3/10 #EOF</t>
  </si>
  <si>
    <t>Comparison with American Graffiti is inevitable so save your money and time by renting that timeless classic. Speaking of timeliness, there was an episode of Cheers where Norm and Cliff competed on who can find the most anachronism in a movie. They would have loved this movie everything from some of the songs and some of the clothing were wrong. There were sly reference such as 'they paved paradise to put up a parking lot'. The filmmakers hoped to elicit some smiles from us but basically made me groan.&lt;br /&gt;&lt;br /&gt;The characters in this movie are incredibly politically and socially astute for teenagers. Almost as smart as the people who were in their thirties and forties when they wrote the darn movie. Very little of what the characters said were believable. Combine the bad writing and bad acting this movie just totally fail. Although, there were two exceptions Kelli Williams liven things up as the future flower child and, despite what another reviewer said, Rick Shroeder was quite good. Showing that brooding characteristic that would come to full boil in his eventual appearance in "N.Y.P.D. Blues". #EOF</t>
  </si>
  <si>
    <t>** HERE BE SPOILERS **&lt;br /&gt;&lt;br /&gt;The government has continued to develop the UniversalSoldier program, now called UniSol. The soldiers are now stronger and are able to take more damage than before. However the government is downsizing, the project endangered and the supercomputer that is in the middle of all feel threatened, so he takes steps to ensure his own safety. He activates and controls the UniSols and start to run mayhem. The only one who can stop them is Deveraux (Van Damme). &lt;br /&gt;&lt;br /&gt;This movie is about one thing. Choreographed fighting. The story is bad, and is soon drowned in all fights. Whatever happens, and wherever they go, they fight. Unfortunately for this movie, it is no fun watching a fight where you know one part of it is indestructible. Normally you're pretty sure the hero will win, but you still want to feel the fights are between two somewhat equal combatants. Not where one is indestructible and can't lose. Then the fights just become a tool to stretch time. You wait until the final fight when Deveraux miraculously finds a way to beat his unbeatable foes. To further lower my opinion, a desperate and sure sign of a bad movie is how much scantily clad women there are. Well, there aren't really that lot of them, because the characters are most men (there are at least one woman UniSol though), but almost every woman is needlessly shown with at least just a bra once. The female leads get by with this, but we also pass through a strip-club (to use a computer no less) with much more undressed women. These moments do not give anything to the story and is just there to try to please the adolescent-minded male audience.&lt;br /&gt;&lt;br /&gt;So, in conclusion, boring fights. No more, no less. Well, maybe less...&lt;br /&gt;&lt;br /&gt;2/10 #EOF</t>
  </si>
  <si>
    <t>The Prophecy II, what's there to say about it? They've completely abandoned the originality of the first film, and simply made a Chris Walken splatter film. It's not even written by the original writer!&lt;br /&gt;&lt;br /&gt;If you've seen Nr. 1 don't watch Nr. 2 it's a real disappointment...&lt;br /&gt;&lt;br /&gt;If you haven't seen Nr. 1 don't watch Nr. 2! Go see Nr. 1 to experience something original and fun #EOF</t>
  </si>
  <si>
    <t>This installment of Masters of Horror was terrible. Apparently, Mr. Carpenter needs to learn a thing or two about pacing and decent, plausible dialog. There were times when I literally shouted at the TV for something to happen. Maybe he thinks he building suspense, but Carpenter needs to trim back that overdone, over-simplified musical score of his (or his son's) and advance the action a little bit. How many times did the girl say, "Oh no, I can't have this baby!" and "Oh, no here it comes"? Carpenter takes elements from much, much better films (Assault on Precinct 13 and The Thing) and throws them in here as if we are supposed to acknowledge and appreciate his trademark style. What is lacking here is genuine suspense and energy. It's as though he's sleepwalking through the process of movie making. &lt;br /&gt;&lt;br /&gt;For better Carpenter films, stick to the tried and true classics-- The Thing, Halloween, and They Live. For better masters of horror episodes, check out my personal favorites: Family, Jenifer, and Dreams in the Witch House. #EOF</t>
  </si>
  <si>
    <t>First of all, let me comment that the audience LOVED it from the first moment. Perhaps current events in the Middle-East led people to take the attitude, "I came for a comedy and by George I'm going to enjoy it." but for whatever reason, everybody seemed really into the comedy of it. The last few times Woody has tried to do a straight comedy (Small Time Crooks, Curse of the Jade Scorpion, Hollywood Ending) I've felt like the one-liners felt strained and a bit antiquated. I remember thinking at one point, "That would have been funny in the early sixties." So going in to this movie, I was afraid Woody was becoming tone deaf, however, in this one his comic sensibilities were in perfect tune. Admittedly, there were plenty of my fellow AARP card carrying folks in the screening, but there were also plenty of 20-somethings and 30-somethings as well, and they all seemed to get it and give up the occasional belly laugh in addition to numerous guffaws, chuckles and the like. In many instances, the throw-aways had people laughing so loud you missed the next line.&lt;br /&gt;&lt;br /&gt;Thematically, Woody was traipsing familiar ground. As I suspected from the trailer, this film had a lot of Manhattan Murder Mystery in it, but then again, there was more than a smidgen of Oedipus Wrecks (New York Stories), Alice, and even a little tribute to Broadway Danny Rose at the very beginning.&lt;br /&gt;&lt;br /&gt;Even with Woody in the movie, Scarlett, as Sondra, was, at times the Woody-proxy, but her character was far from the Nebbish that, say, Will Ferrell gave us in Melinda and Melinda or Kenneth Branaugh attempted in Celebrity. Instead of archetypal ticks and quirks, Sondra's nerdishness comes directly from the family history which she shares early on. On numerous occasions the "family business" leads her to malapropisms that we get as an audience, while the characters on the screen can only perceive them as strange non-sequiturs. Since we are all in on the joke, we can't help but laugh. But the laughs don't come from recognizing the Woody nebbish, but truly from the character. To a great extent, unlike Farrell, Branaugh, Cusack or even Mia Farrow before her, Scarlett is not required to use the Woody voice to evoke the Woody role. Thus, we don't find ourselves ripped out of the narrative as a Woody's voice suddenly emerges from someone else' face.&lt;br /&gt;&lt;br /&gt;As my friend commented on the way out, Sid, the character played by Woody, is a supporting role, but more center-stage than I was hoping going in. However, this time Woody seems to have written a character that truly fits his current persona. Unlike his Ed Dobel sage character in Anything Else, or his blind director in Hollywood Ending, this time the character is a comfortable fit. Perhaps more importantly, this time the character works in the story. Within the elevated circles they find themselves in, he is even more fish-out-of-water than Scarlett, which is used to great comedic effect throughout. Sid is a declining, itinerant magician playing to small audiences, but the fact that he is from another era is placed front and center for our enjoyment.&lt;br /&gt;&lt;br /&gt;But what about Jackman? What about Ian (Swearengen) McShane? I liked both of them to the extent that they are used in the piece. I particularly liked McShane's short but effective turns. Jackman is charming with the ease of "Old Money" that was so often portrayed in films from 50 years ago. (Class echoes from Purple Rose of Cairo?)&lt;br /&gt;&lt;br /&gt;So what did I think? Short answer, maybe his best straight comedy since 1994's Bullets Over Broadway. Less stylized than Mighty Aphrodite. Less caustic than Deconstructing Harry. Less forced than Small Time Crooks or Hollywood Ending. Woody has finally found a comic voice that works in the 21st century. #EOF</t>
  </si>
  <si>
    <t>First of all let me say the first 20 minutes are great, the monster looks superb and the CGI is reasonably done. It's a shame then that the rest of the movie is such a disappointment, &lt;br /&gt;&lt;br /&gt;******** SPOILERS BELOW ******** &lt;br /&gt;&lt;br /&gt;From the opening scene we can see this movie is anti-American, normally this sort of stereotyping wouldn't bother me (we Brits get enough from Hollywood) but here it's not subtle about making the Americans brain-dead morons. It goes past the point of realism and your left wondering if a Yank has raped the directors mother.&lt;br /&gt;&lt;br /&gt;The grieving scene was really poor and the part of the movie where it starts going downhill.&lt;br /&gt;&lt;br /&gt;Here we are introduced to the Olympic medallist Auntie and drunk Uncle who walk into the memorial and start blaming the father for his daughters death, then hitting him before they all start rolling around on the floor crying. Hardly realistic bonding at a time of crisis!&lt;br /&gt;&lt;br /&gt;The whole virus sideline is ridiculous. If the Americans know there isn't a virus, why are they wasting time, money and resources investigating? The US government agent orders the brain drilling of an innocent Korean for nothing, making the Americans look evil (or stupid), it wasn't helped by the fact this guy was cross-eyed for comical effect.&lt;br /&gt;&lt;br /&gt;The movie is about hunting the monster. US and Korean special forces are assigned to finding the creature although through-out the movie they are invisible. The only people hunting the monster, in the whole of Korea, is the main family and some random tramp who appears at the end to save the day! Naturally a few US/Korean agents try to stop them along the way.&lt;br /&gt;&lt;br /&gt;The sister was only included in the movie so she could make the vital shot at the end. It was clichÃ©d, you knew it was going to happen but to make it worse she does bugger all until that part! and my final annoyance, how the hell did that kid survive at the end? the monster had been swimming with it's head underwater for about 5 minutes! why didn't the monster eat the kids in the first place? #EOF</t>
  </si>
  <si>
    <t>This 1974 Naschy outing is directed by Leon Klimovsky, and a cursory glance at the publicity photos and packaging might lead you to believe that this medieval romp lies somewhere between "Inquisition" and "Sadomania". Sadly not.&lt;br /&gt;&lt;br /&gt;This is a strictly PG affair with tame torture sequences, no nudity and little edge at all. Naschy (of whom I am a fan) struts his stuff as Gilles de Lancre, "antiguo Mariscal de la nacion". Sadly he is more pantomime villain than anything else. One gets the feeling with this film that we have seen him (and it) done all before. Strictly therefore for Naschy completest only. #EOF</t>
  </si>
  <si>
    <t>My dear Lord,what a movie! Let's talk about the "special effects" first. Don't get me wrong here, I am not one of those effect fanatics but I was truly thinking that superimposition was a practice of the long gone past, mainly the 60's. So for some time I thought they might have recorded this movie a long time ago and it took them forever to cut and release it. But as far as I know they did not have cell phones in the 60's...&lt;br /&gt;&lt;br /&gt;What I am looking for in movies is mainly a good story with a really good message. Acting is secondary, effects are secondary, I do not even mind a few little inconsistencies. However, in a movies like this bad acting, incredibility, etc. add up to make a bad movie even worse - that's what happened for me with the Celestine Prophecy.&lt;br /&gt;&lt;br /&gt;My wife said the book was actually really good and even though I am not into all that spiritual stuff I can somehow see that it can be brought across in a believable way - the movie failed to do so.&lt;br /&gt;&lt;br /&gt;There could be one single reason to watch this one though. If you really love cheesy movies it'll be the right one for you. If the IMDb stars were for cheesiness instead of quality I MUST have rated this movie ten stars.&lt;br /&gt;&lt;br /&gt;By the way, three stars are for the fact that there are worse movies out there, like "Critical Mass" (look up the comments on that one - hilarious). The Celestine Prophecy is at least entertaining to a certain degree. #EOF</t>
  </si>
  <si>
    <t>I love the book, "Jane Eyre" and have seen many versions of it. All have their strong points and their faults. However, this was one of the worst I have seen. I didn't care about Jane or Mr. Rochester. Charlotte Gainsbourg (Jane) was almost tolerable and certainly looked the plain part, but she had no emotion in any of her lines. I couldn't imagine what Mr. Rochester saw in her. &lt;br /&gt;&lt;br /&gt;That brings us to Mr. Rochester. William Hurt had even less emotion than Jane, if that were possible. How two such insipid people could fall in love is a mystery, but it certainly didn't hold my attention. Perhaps the director (Zeffrelli) fell asleep during the production.&lt;br /&gt;&lt;br /&gt;The Timothy Dalton (too handsome for Mr. Rochester!) version is far more faithful to the book, but Ciaran Hinds plays the perfect Mr. Rochester in the 1997 A/E version (which is NOT all that true to the book).&lt;br /&gt;&lt;br /&gt;Trying to find something positive about this movie: Geraldine Chaplain was perfect in her role. #EOF</t>
  </si>
  <si>
    <t>I really liked this movie! Even though it wasn't anything like any of the books it still the that classic Nancy Drew style. I had been seeing a lot of advertisements for this movie and since I was really into the Nancy Drew books I had really high expectations for this movie and they most definitely met those expectations. Pretty much all of the characters were exactly how I pictured them from reading the books. I am really happy that I saw this movie. All of the actors and actresses really acted like they acted like in the book series. Ever since I saw this movie I have wanted to read every single Nancy Drew book there is out there. All of the actors and actresses really got into their characters and it definitely showed when the aired this movie on the big screen. It definitely seemed like all of the actors and actresses were really in the positions that the characters were in I most definitely give this movie a 10 out of 10. #EOF</t>
  </si>
  <si>
    <t>It's a bad movie, it seems like there is only 5 police in HK, they were not using there gun and this makes me feel like a Jacky Chan's movie. All the time they were using their gun to point at the suspect only. When they finally use their gun is when they kill each other, what a funny movie. In The movie, it's like all the good guys died without a reason.&lt;br /&gt;&lt;br /&gt;They story line of the movie also sucks, the story jump here and there and bored people. But if you wanted to see a bloody movie, I think this is only a OK type of movie, I think U.S. made zombie movie is more bloodier than this one #EOF</t>
  </si>
  <si>
    <t>This is a film of immense appeal to a relatively well-defined group (of which I am not a part). I went to a preview of this movie not knowing what to expect - I ultimately found it disappointing. The history of a dreadfully dysfunctional (oftentimes downright "twisted") Hungarian Jewish family is not my cup of tea. An epic saga like this should really provide its viewers with something more in the end. Ultimately, pictures such as this are about the human condition - this picture cast almost no new light on any of its more meaningful facets. #EOF</t>
  </si>
  <si>
    <t>Wow, I can't believe people consider this a 'good' movie. Now, I have seen much worse, but there are much more romantic/funny comedies with John Cusack.&lt;br /&gt;&lt;br /&gt;This is a mediocre film at best. While the acting wasn't terrible, but not great, for a romantic comedy, there was little passion, little romance. There were many loose ends that don't show up or are not addressed. Unfortunately, the main characters do come off as complete cowards. They don't know themselves well enough to realize that they don't love the people they are engaged to. How do we know they aren't in love? By the utter lack of remorse both characters have for leaving their finances. I can think of few things more romantic than the continual escape from commitment that these two show.&lt;br /&gt;&lt;br /&gt;The movie doesn't even end with a wedding scene, more than likely both will get cold feet and drop each other like hot potatoes once a commitment is nearing. This movie is really about two people who can't commit to anything, unlike Cusack's previous characters, who were more than willing to make a deep commitment (Loyd in Say Anything, Martin in Grosse Pointe Blank, etc.).&lt;br /&gt;&lt;br /&gt;The greatest failure of this movie was the complete lack of any twists turns, or anything of interest. When the movie ended, I felt like they had failed to include a climax to the story, which basically fits the whole movie: boring. No suspense about whether the two will end up together, no joy when they do, no consequences to their actions.&lt;br /&gt;&lt;br /&gt;It is sad that people are so blind to the shoddiness of this movie, that they simply rebuke any criticism with 'Everyone is too Cynical!'. Criticism of this movie is not cynicism, simply unbiased examination. There are many other better romantic comedies, even ones with Grace Kelly, or Eva Marie Saint.&lt;br /&gt;&lt;br /&gt;If you think this movie is great, try these movies, you hearts will explode: The Princess Bride, Say Anything, Grosse Pointe Blank, High Fidelity, Keeping the Faith, Charade, Rear Window, North by Northwest, or There's Something About Mary (which is a good examination of idealized romance vs. today's society). #EOF</t>
  </si>
  <si>
    <t>Father is still away on business was headline of an review after "Promise Me This" premiere in Cannes. I do understand why many thinks the same but unique expression of Kusturica is still present in his new movie and is something why critics can't touch him. I had two hours of pure energy without rest. Even when Kusturica is suffering of lack of concentration or fear of empty space he is still unique and unspoiled. Surprisingly good performance of Stribor Kusturica. Much More close-ups and less landscapes then in "Life Is A Miracle". Marija Petronijevic has femme fatal world class potential, please don't spoil it. Surely, I recommend to everyone to see this film. #EOF</t>
  </si>
  <si>
    <t>The statistics in this movie were well researched. There is no doubt about it! Al Gore certainly presents his case very well and it is no wonder that this movie got the praise that it got. Al Gore is certainly quite an actor. He sounds so concerned. But actions speak louder than words! Throughout this movie, there are political tidbits and references to his political career sprinkled throughout the movie.&lt;br /&gt;&lt;br /&gt;Jimmy Carter, unlike Al Gore, is a man of integrity who not only talks the talk, but walks the walk as well. When Carter thought we needed to conserve energy, he turned down the thermostat in the White House and got warm by wearing a sweater.&lt;br /&gt;&lt;br /&gt;Al Gore tells us that we have to conserve energy and claims that we are creating global warming while he travels around in his own private jet. How much energy does his jet use and how much more pollution does his jet create? How much energy does it take to heat Gore's swimming pool behind his mansion? It would be nice if we could conserve electricity by using smaller appliances and making it a point to turn off anything that is not being used. But if we did, the power company would react to a 50% reduction of energy by calling it a "50% loss in revenue" and recouping their losses by raising the rates by 50%. So "just turning it off" would not be a very good idea.&lt;br /&gt;&lt;br /&gt;This movie is a veiled appeal to allow Big Goivernment to take control of everything, in the name of saving planet earth, that is. #EOF</t>
  </si>
  <si>
    <t>THE BRAIN THAT WOULDN'T DIE was considered so distasteful in 1959 that several cuts and the passage of three years was required before it was released in 1962. Today it is difficult to imagine how anyone could have taken the thing seriously even in 1959; the thing is both lurid and lewd, but it is also incredibly ludicrous in a profoundly bumptious sort of way.&lt;br /&gt;&lt;br /&gt;The story, of course, concerns a doctor who is an eager experimenter in transplanting limbs--and when his girl friend is killed in a car crash he rushes her head to his secret lab. With the aid of a few telephone cords, a couple of clamps, and what looks very like a shallow baking pan, he brings her head back to life. But is she grateful? Not hardly. In fact, she seems mightily ticked off about the whole thing, particularly when it transpires that the doctor plans to attach her head to another body.&lt;br /&gt;&lt;br /&gt;As it happens, the doctor is picky about this new body: he wants one built for speed, and he takes to cruising disconcerted women on city sidewalks, haunting strip joints, visiting body beautiful contests, and hunting down cheesecake models in search of endowments that will raise his eyebrow. But back at the lab, the head has developed a chemically-induced psychic link with another one of the doctor's experiments, this one so hideous that it is kept locked out of sight in a handy laboratory closet. Can they work together to get rid of the bitter and malicious lab assistance, wreck revenge upon the doctor, and save the woman whose body he hankers for? Could be! Leading man Jason Evers plays the roguish doctor as if he's been given a massive dose of Spanish fly; Virginia Leith, the unhappy head, screeches and cackles in spite of the fact that she has no lungs and maybe not even any vocal chords. Busty babes gyrate to incredibly tawdry music, actors make irrational character changes from line to line, the dialogue is even more nonsensical than the plot, and you'll need a calculator to add up the continuity goofs. On the whole THE BRAIN THAT WOULDN'T DIE comes off as even more unintentionally funny than an Ed Wood movie.&lt;br /&gt;&lt;br /&gt;Director Joseph Green actually manages to keep the whole thing moving at pretty good clip, and looking at the film today it is easy to pick out scenes that influenced later directors, who no doubt saw the thing when they were young and impressionable and never quite got over it. The cuts made before the film went into release are forever lost, but the cuts made for television have been restored in the Alpha release, and while the film and sound quality aren't particularly great it's just as well to recall that they probably weren't all that good to begin with.&lt;br /&gt;&lt;br /&gt;Now, this is one of those movies that you'll either find incredibly dull or wildly hilarious, depending on your point of view, so it is very hard to give a recommendation. But I'll say this: if your tastes run to the likes of Ed Wood or Russ Meyers, you need to snap this one up and now! Four stars for its cheesy-bizarreness alone! GFT, Amazon Reviewer #EOF</t>
  </si>
  <si>
    <t>***SPOILER*** Do not read this, if you think about watching that movie, although it would be a waste of time. (By the way: The plot is so predictable that it does not make any difference if you read this or not anyway)&lt;br /&gt;&lt;br /&gt;If you are wondering whether to see "Coyote Ugly" or not: don't! It's not worth either the money for the ticket or the VHS / DVD. A typical "Chick-Feel-Good-Flick", one could say. The plot itself is as shallow as it can be, a ridiculous and uncritical version of the American Dream. The young good-looking girl from a small town becoming a big success in New York. The few desperate attempts of giving the movie any depth fail, such as the "tragic" accident of the father, the "difficulties" of Violet's relationship with her boyfriend, and so on. McNally (Director) tries to arouse the audience's pity and sadness put does not have any chance to succeed in this attempt due to the bad script and the shallow acting. Especially Piper Perabo completely fails in convincing one of "Jersey's" fear of singing in front of an audience. The only good (and quite funny thing) about "Coyote Ugly" is John Goodman, who represents the small ray of hope of this movie.&lt;br /&gt;&lt;br /&gt;I was very astonished, that Jerry Bruckheimer produced this movie. First "Gone In 60 Seconds" and now this... what happened to great movies like "The Rock" and "Con Air"? THAT was true Bruckheimer stuff.&lt;br /&gt;&lt;br /&gt;If you are looking for a superficial movie with good looking women just to have a relaxed evening, you should better go and see "Charlie's Angels" (it's much more funny, entertaining and self-ironic) instead of this flick.&lt;br /&gt;&lt;br /&gt;Two thumbs down (3 out of 10). #EOF</t>
  </si>
  <si>
    <t>and this IS a very disturbing film. I may be wrong, but this is the last film where I considered Burt Reynolds an actual actor, who transformed the role, and delivered a message.&lt;br /&gt;&lt;br /&gt;Jon Voight and Ned Beatty are also excellent. They are unassuming and unaware; businessmen wanting to enjoy the country. Little did they know what would happen next.&lt;br /&gt;&lt;br /&gt;The photography and sets are realistic and natural. This was before the days of Wes Craven.&lt;br /&gt;&lt;br /&gt;What is most disturbing about this film is the fact that places like this still exist. In America, country folk still detest city people; it is almost a century and a half since the Civil War.&lt;br /&gt;&lt;br /&gt;You will enjoy this film. It was filmed in the rural sections of South Georgia, which still exist. Just don't drive past that to Mobile, Alabama; That area still has not been repaired since Hurricane Katrina. 10/10. #EOF</t>
  </si>
  <si>
    <t>When I first saw this movie, it was titled TERROR ON A TRAIN and was the back half of a double feature. Glenn Ford, an armament expert is called on to defuse a hidden bomb on a train loaded with high explosives. The tension is slow and steady; and this black &amp; white film runs only about an hour and twelve minutes. All these years later on TV; the tension and drama has lost most of its impact. This is still a good movie as far as early 50s standards go.&lt;br /&gt;&lt;br /&gt;Along with Ford are Anne Vernon and Maurice Denham. The villain/saboteur is played by Victor Maddern. #EOF</t>
  </si>
  <si>
    <t>After seeing the trailer for Evening, you will probably first think about how great the cast is involved, (I mean they even got Rocky Horror's own Brad, Barry Bostwick, to show the world he is still acting), and the next second about how they just showed us the entire movie. While not entirely true, the film is pretty much summarized nicely in the trailer, and that isn't necessarily a bad thing. This is a story about a dying woman who is remembering a time very long ago when she met the love of her lifeÂ—the one that got away. Her daughters hear her reminiscing about people they have never heard of and the story of what happened when she and Harris killed Buddy soon plays out. No matter what happens, though, the film is not about these people and what they do, good or bad. It is a vehicle to show that there are no mistakes in life. What may be regret could in fact be the one instance in your life that needed to occur in order for the good times that follow to ever happen.&lt;br /&gt;&lt;br /&gt;The story itself is nicely told and very obviously adapted from literature. Our filmmakers here decide to tell the story by intercutting between the present (Ann on her deathbed), dreamstate (Ann hallucinating by combining the present with the past in her mind), and the past (Ann meeting Harris at her best friend's wedding). There are a few times where the cuts are a tad abrupt, and the progression of the past is so good that you may find the present stuff a bit longwinded and boring, but overall it is handled better than at first thought. It's not as though Ann's life now is uninteresting, it just has less to do with the plot then it does with the morals being learned. While I grant that the parallels to the past help alleviate the problems for Ann's children currently, I was still a bit too enraptured in the wedding to care as much as I maybe should have. There are some nice moments, though, for instance, the crash that awakens Ann from slumber being mirrored later on, and the cryptic dreams which bridge both worlds together.&lt;br /&gt;&lt;br /&gt;It is the acting that makes the flashbacks so enthralling and fluid. These performances are completely riveting to the point where you get a bit angry when our time period has changed and we must wait to find out what happens next. No matter how annoying I find Claire Danes' angry/sad/crying face that exists in every role she plays, the girl is good at what she does. I find myself warming to her talents more and more lately and this one just furthers that thawing. Patrick Wilson is always great in whatever I've seen him in. You must give him credit for picking some really fantastic roles and never doing much more than one film a year. From Angels in America to last year's Little Children, the guy will soon blow up, but hopefully he will stay true to the craft and not cash-in. Heck even Mamie Gummer is good as the younger version of her real life mother Meryl Streep, (who surprisingly is in the film very little). She is still rough around the edges, but she was wonderful at expressing the emotional turmoil her character goes through on her wedding day. The real revelation, though, is Hugh Dancy. I feel I've seen him in many things, but in fact it seems only in King Arthur. Dancy literally steals every scene he is in and the way in which his role of Buddy is devastated by love/alcohol/life is etched in his facial expressions throughout. Without his performance, the flashback sequences could have fallen into the somewhat forgettable category as the rest of the film and made the experience as a whole much worse.&lt;br /&gt;&lt;br /&gt;While not wholly original in the ways of what the writers are after, Evening does bring intelligence and craft to the table. You may be able to fault the length and amount of cut scenes to tie everything together, but you can't argue that the acting isn't worth sticking around for. Maybe a film version of the wedding alone could have been something to see, however, when it is all put together, there may also be something coming out of it that couldn't have been achieved without all the other story threads. Either way, the payoff is worth the ride for the most part and each plane of reality finishes with its own subtle beauty and lives up to what had come before it. #EOF</t>
  </si>
  <si>
    <t>I don't know whether to recommend this movie to the fans of " Tetsuo " or not . Why " Tetsuo " ? Because you can easily label some things about this movie as a very obvious " Tetsuo " rip - off . The concept is similar , editing is equally frantic and fast - which is good because , aside from making the movie more dynamic , it obscures some flaws caused by low budget and other factors .&lt;br /&gt;&lt;br /&gt;There is lot more gore , less eroticism and , in the case of " Meatball machine " , the transformation of human being into a creature that's partially a machine( sounds familiar ? ) called " Necroborg " ( very original ) is caused by slimy little aliens .&lt;br /&gt;&lt;br /&gt;These slimy little scums from outer space actually use human beings as vessels for their gladiator games that they play with each other . They infest the body , somehow manage to put an insane amount of mechanical parts in it pulling them seemingly out of nowhere and turn it into a killing machine that targets other Necroborgs . Their aim is to defeat another alien who is in another Necroborg , rip it out of the corpse and eat it .&lt;br /&gt;&lt;br /&gt;All in all , the plot sounds somewhat silly and I didn't expect much , but at the end I actually enjoyed this film .&lt;br /&gt;&lt;br /&gt;As I said before , this is a low budget flick , but it's still relatively decent . Don't expect much from actors , they're mostly not very good , but it can be tolerated . I liked the atmosphere and gore , certain bizarre situations and the way the movie is directed and edited . Although the story is not too original , it possesses certain charm - to me at least .&lt;br /&gt;&lt;br /&gt;7 out of 10 . #EOF</t>
  </si>
  <si>
    <t>Where do I start? Per the title of this film I expected some degree of authenticity, in the end I was severally let down. This is not the story of Lale Andersen or the song Lili Marlene, rather it is a Hollywood (or pick your film making hub) story loosely based on some real life characters. I should have had a clue when I heard a heavy English accent giving the intro to the movie in German; the blood red text (title, artists) should have been the 2nd clue. The story line is contrived (Lale was not tricked out of Switzerland Rolf Liebermann's parents, there is no info that Liebermann helped smuggle Jews from Germany, the original song had been recorded outside of the control of the NS regime not while under control, the record played at the station was picked up in Vienna while a Lt. was there on leave, etc, etc) the costumes are poor and incorrect for the time frames (SS black uniforms used every where from border guards to staff positions, these went away from daily use once the war started, etc), the characters are stereo types (SA bullies in a club once they were essentially out of power). Don't waste your time. #EOF</t>
  </si>
  <si>
    <t>Having seen the short a number of times at horror movie marathons, I believe it to be a humorous parody that slices to the main point of its reference.&lt;br /&gt;&lt;br /&gt;Though the themes are crusty and stale to today's viewers, it is by no means a crumby waste of time.&lt;br /&gt;&lt;br /&gt;Though being a student film gives little rise to an excuse, the proof is that it appears crafted with care on a budget of little to no dough.&lt;br /&gt;&lt;br /&gt;As noted by another reviewer, it is less than ten minutes which is plenty of time to cleanse the viewing palate with a toast of joy, sit back and loaf idly through the film.&lt;br /&gt;&lt;br /&gt;I think this short-bread of a film should be enjoyed as an appetizer for the title reference and the viewer should relax and roll with it. #EOF</t>
  </si>
  <si>
    <t>This movie is truly boring. It was banned in Chinese cinema and i can see why. It's not because it's critical of the communist regime but simply because the movie is of such low quality. I would never want to pay money to watch this. I love movies from Chen Kaige and Zhang Yimou and i am disappointed such a poor movie could come out of China. It totally seems to ignore the audience and the director seems to have made the movie for himself. The shots of a person standing there doing nothing for up to a minute are hilarious and there's plenty of them. The cinematography and video quality are unbelievably bad. I looked this film up on the Net and it seems like people actually like this film. The only explanation i have for this is that some film buffs think that if a film is not in English it is automatically good. I can't see any reason why people would like this. this is not an art film it's of waste of celluloid.(That's if they actually shot it on film , which they didn't) #EOF</t>
  </si>
  <si>
    <t>The stories in this video are very entertaining, and it definately is worth a look! The first one concerns a young couple harrassed in the woods by two rednecks, with a great, but unexplained twist at the end.&lt;br /&gt;&lt;br /&gt;The seond is the best of the lot, and it alone, makes this worth watching - A man is attacked by a dog, which he fears to be rabid - He finds shelter in what appears to be a hospital, but he finds out the employees there are not exactly what they appear to be...... Great twist at the end, and this episode alone scores 10/10! If the others were up to par with this one, this would get 10/10!&lt;br /&gt;&lt;br /&gt;The third is the weakest of the bunch - A girl meets with some guys and has wild sex! There appears to be no point to the story until the end, with a good little twist, but it is spoiled by the awful first part!&lt;br /&gt;&lt;br /&gt;Never the less, this is a great movie that will not do you wrong at all! Well worth a rental! #EOF</t>
  </si>
  <si>
    <t>Lesbian vampire film about a couple on holiday who are staying on the grounds of what they think is an empty manor house but is really being used as a pair of lesbian vampires. As the vampires bring in the occasional victim the couple go about their business until the two groups come crashing together.&lt;br /&gt;&lt;br /&gt;Great looking film with two very sexy women as the vampires there is nothing beyond the eye candy that they provide to recommend this cult film. Yes its a sexy vampire story. No it is not remotely interesting beyond the women. To be honest there is a reason that I've been seeing stills of this film in horror books and magazines it looks great, but other than that...&lt;br /&gt;&lt;br /&gt;For those who want to see sexy vampires only. #EOF</t>
  </si>
  <si>
    <t>I can see why Laurel and Hardy purists might be offended by this rather gentle 're-enactment', but this film would be an excellent way to introduce children to the pleasures of classic L &amp; H. Bronson Pinchot and Gailard Sartain acquit themselves reasonably as the comedy duo and there's a reasonably good supporting cast. I enjoyed it. #EOF</t>
  </si>
  <si>
    <t>The Sopranos is probably the most widely acclaimed TV series ever, so naturally my expectations were through the roof, and yet the show surpassed them. I love the mafia and crime genre in film and I enjoy following the compelling stories set in these worlds, but this is so much more. 86+ hours of material gives the story a chance to not only be one of the most thrilling and unpredictable mafia/action stories, but also to be a great family drama, a shocking character study, a laugh-out-loud comedy, a brilliant psychological examination dealing with the nature of good and evil, and an intellectual arty collaboration of representative dreams and hallucinations all in one. David Chase's epic series manages to accomplish all of this and more, and cements HBO as the closest TV can get to cinematic perfection, paving the road for a number of other series to continue blowing audiences away.&lt;br /&gt;&lt;br /&gt;Realism is present when it is needed, but Chase's decisions to depart from it for effect on occasion for "dream episodes" and the like only adds more layers to the series. Chase--along with a strong writing staff including Matthew Weiner and Terrence Winter, future creators of Mad Men and Boardwalk Empire respectively--turns New Jersey into an intricate universe full of the greatest cast of characters I've seen on TV.&lt;br /&gt;&lt;br /&gt;James Gandolfini domineers the show as Tony, one of the most groundbreaking characters on TV ever. Tony adheres to half of the mobster stereotypes from pop culture, but he defies the other half entirely, and through his family interactions and his therapy sessions with Dr. Melfi (Lorraine Bracco, with whom he has a considerable chemistry that ensures that the therapy scenes always have a completely different feel to the rest of the show), we see nearly every side to Tony Soprano and learn that he is more of an everyman than one would expect.&lt;br /&gt;&lt;br /&gt;Edie Falco matches the power of Gandolfini's performance as Tony's wife Carmela. From her mixed feelings about Tony's lifestyle, to her suspicions about murders, to her torment over Tony's cheating, to her own thoughts about infidelity, Carmela runs the gamut of emotions throughout 6 seasons and Falco makes her the prime vehicle for the non- mafia viewers to have eyes into such a corrupt world. Scenes between Tony and Carmela provide some of the most heartwrenching and painfully realistic drama ever seen on television.&lt;br /&gt;&lt;br /&gt;The supporting cast is almost as phenomenal, and a wide array of characters populate the cast over all six seasons, somehow without any redundancies. Nancy Marchand steals the show as Tony's overbearing mother Livia, an insight into Tony's personality problems and panic attacks. The familiarity of Marchand's incessant complaints is almost gruesome since she takes the character so believably far. Michael Imperioli is Christopher, Tony's protÃ©gÃ©, whose various poor choices lead him down a road that is painful to watch but brilliantly executed. Drea De Matteo plays Christopher's girlfriend Adriana, and is so well- meaning and loving that the dark arc her character takes as she gets too involved with Christopher's career. Tony Sirico is Paulie, introduced as the ultimate mafia stereotype and a source of comic, but eventually he becomes one of the most sympathetic and complex characters on the show, and nobody plays true anger better than he. And that's just the tip of the iceberg.&lt;br /&gt;&lt;br /&gt;Familiar faces such as Peter Bogdanovich, Jon Favreau, Ben Kingsley, Lauren Bacall, Will Arnett, Nancy Sinatra, David Strathairn, Robert Patrick, Hal Holbrook, Burt Young, and Eric Mangini make appearances over the course of the show, while names as notable as Joe Pantoliano, Steve Buscemi, and Steven Van Zandt have regular roles as main characters in the series. There are 50+ great characters with powerful arcs, and the excitement and tension never let up in any of the various subplots throughout the show.&lt;br /&gt;&lt;br /&gt;Comedic elements and entire episodes filled with brilliant hilarity dilute the powerhouse dramatic intensity of the series, which is so multipurpose that for one reason or enough, the credits of nearly any episode left me somewhat bewildered. The Sopranos is the most powerful and addicting series I have seen overall, and its highs are so mindblowing that I would have to call it my favourite show in spite of arguable lows (most of which I disagree with).&lt;br /&gt;&lt;br /&gt;Whether you love or hate the ending, or what you make of it is irrelevant: the discussion it has created is an achievement in itself. The iconic nature of the entire series makes it an essential part of television history. There are multiple elements for anyone to love and marvel at in this show, so if you're thinking of watching something else instead, do yourself a favour and fuhgeddaboutit. #EOF</t>
  </si>
  <si>
    <t>If you like films about school bullies, brave children, hilarious toddlers and worm eating, then How to Eat Fried Worms will appeal to you.&lt;br /&gt;&lt;br /&gt;The film is about a boy named Billy, who when arriving on his first day at a new school, discovers that some of his classmates have played a prank on him by putting worms into his lunch. The school bully, Joe and his "team" of friends start teasing Billy and calling him "worm boy".&lt;br /&gt;&lt;br /&gt;Billy decides to play along by saying that "he eats worms all the time". Joe and his friends don't believe him but Billy assures them and bets Joe that he can eat ten worms in one day otherwise he will come to school with worms in his pants.&lt;br /&gt;&lt;br /&gt;The boys take Billy up on his bet, leaving the weak stomached child with a mission to gain respect from his classmates by eating worms cooked, fried, or alive.&lt;br /&gt;&lt;br /&gt;The film may sound gross but there are a lot of messages in it. For one, it portrays true friendship and how to accept people for who they are. It also shows you why some bullies resort to bullying other children.&lt;br /&gt;&lt;br /&gt;The film's protagonist, Billy is a strong minded and brave person who all of us can relate to. It is easy to empathize with him as we silently cheer for him to reach his goal, even though we might not always agree with what he's doing or the choices he makes.&lt;br /&gt;&lt;br /&gt;The children in the film are portrayed exactly how children are in real life and the film deserves a lot of credit for that. The child actors are the stars of this show, showing true emotion and feeling than most other children's movies portray.&lt;br /&gt;&lt;br /&gt;Some adults may not enjoy this film but kids will, perhaps even teenagers.&lt;br /&gt;&lt;br /&gt;There are hardly any other good movies on circuit at the moment, so if you're not in the mood to see snakes on a plane, try worms on a plate in How to Eat Fried Worms. It is a feel good fun film and not just Fear Factor for kids. #EOF</t>
  </si>
  <si>
    <t>WE FAW DOWN &lt;br /&gt;&lt;br /&gt;Aspect ratio: 1.33:1&lt;br /&gt;&lt;br /&gt;Sound format: Silent&lt;br /&gt;&lt;br /&gt;(Black and white - Short film)&lt;br /&gt;&lt;br /&gt;Stan 'n' Ollie get mixed up with a couple of floozies (Kay Deslys and Vera White) after setting out to visit a theatre which burns down in their absence! Needless to say, their tyrannical wives (Vivien Oakland and Bess Flowers) are not amused...&lt;br /&gt;&lt;br /&gt;Leo McCarey's OK comedy laid the narrative framework for William Seiter's masterpiece SONS OF THE DESERT (1934), with L&amp;H playing brow-beaten victims of circumstance, forced to tell a monstrous lie which backfires in spectacular fashion. Much of it is very funny, especially the scene in which Stan is teased by Deslys, leading to a violent game of push and shove. However, some of the fun is undercut by Oakland and Flowers, playing their roles completely straight, which adds an element of unpleasantness to the 'henpecked husband' scenario. Originally released in the UK as WE SLIP UP. #EOF</t>
  </si>
  <si>
    <t>Ok, I first saw this movie like at 9:00 on Cinemax a few weeks ago and thought it would be award winning, boy was I 180d on that. This movie bit the big one. I mean, the mother of the monsters shows her true form only at the end of the movie. I'm going " That's it? Why doesn't she show it briefly a little bit more earlier in the movie." The plot being the mother and son feast on the blood of young women. Wouldn't it be better if they just went on, you know, a killing spree killing like a couple of young women each, then having the sheriff or a cop find out about and get into the old find a way to kill the monsters,save the young woman/women, and have 1 or 2 more people killed in the process? I think it would be a hell of a lot better that way. It also sucks because the son is the main character and he gets killed first. Why not get rid of the mother first? Plus, how does she have that strength at the end of the movie when she starts killing people? She said it herself she was too weak. What the heck was wrong with Stephen this time? I can never, ever dis the acting on any movie by any actor, after all, they try their best. If it weren't for good acting, I'd have given this movie a 1/10. 3/10. #EOF</t>
  </si>
  <si>
    <t>Definitely, definitely the worst film I've ever seen, no questions asked! Contradictors of this opinion might argue that this title should not be judged by the same criteria as others, since it's an independent, low-budget film, but c'mon already Â– the amateurism and meager innovation is horrifying.&lt;br /&gt;&lt;br /&gt;Agreeing with everything that has been said about this film, for example the mind numbingly weak acting (when it's this bad you take another go at shooting the scene, god damn it), the thing I found the most annoying was the total lack of common sense in the script, assuming such a thing existed during the production. There was an obvious absence of a dialogue with respect for the viewers, the girls switched personalities several times and they seemed to show absolutely no sing of any rationality or even brains - five relatively fit girls against one slight female psychopath Â– gang up on her, why don't you?&lt;br /&gt;&lt;br /&gt;The only thing that can be regarded as somewhat of a conquest for this title is the camera not leaving the van at any time thus the viewer seeing everything from inside it - which is, as the rest of the film, a good idea executed exponentially dreadfully.&lt;br /&gt;&lt;br /&gt;Â…oh and by the way, this movie is NOTHING like The Blair Witch Project or Cloverfield or any other title filmed with a hand-held camera Â– this is an effect and not a trait! Used cleverly it can be breathtaking, but in this case it's an excuse for inadequate cinematography. #EOF</t>
  </si>
  <si>
    <t>Moon Child was one of the more symbolic movies I've seen. What I really liked about it was the illustration on immorality/mortality,and the obstacles and guidances through life. The movie depicts a great deal of vampire Kei having the power of immorality and the advantages to it. Whether if it is having supernatural abilities or everlasting life, these are what humans usually wish for. Moon Child shows the pain and disadvantages of being immortal, since the feelings towards loss impacts almost all the characters especially to the main characters Sho and Kei. The meaning of the title 'Moon Child' reveals as the film comes close to the end where it clearly shows that everyone is a moon which shines other people's way, giving guidance. I personality quite like that moral the movie depicted on. The weaknesses of the film lies in some parts of the acting and special effects since it made the film less authentic. The scene where character Toshi dies could have been more powerful and realistic if more authentic emotions in the acting were put into it. Some scenes with special effects like the gun shots also could have been more authentic without making it seem too much like an action video game. The sparks that came out of the guns appeared too fake and I think that could have been eliminated or fixed. Nevertheless, I think Moon Child should be a movie everyone should consider watching. The symbolic ideas and images the movie brings out would be easily accepted by everyone and may interest many viewers. It is quite a thoughtful film and also entertaining to watch. #EOF</t>
  </si>
  <si>
    <t>This was a terrible film. There was no story line whatsoever. To top it all off, when they couldn't explain the blood and gore (the only good part) ... they threw in a few aliens! I hate when directors (or whatever) run out of ideas and then blame the aliens! Watch this film if you like. But don't say I didn't warn you. Two things: How could Vinny say "welcome" when he didn't have a tongue? Its a pity Mr Jones didn't have a bigger role. Second thing that bugged me, why were we shown Vinny Jones' boils and him cutting them off and putting them into blue liquid, then these have no further role. Why not? I don't like to be shown something and that has nothing to do with the story line whatsoever. In short. Bad story. I wouldn't waste my time - wish I'd have watched Mirrors instead. #EOF</t>
  </si>
  <si>
    <t>Brothers with psychokinetic powers (yes, really) duel not just for Debra Winger's affections but really over a secret from their childhood that left them at odds over their powers.&lt;br /&gt;&lt;br /&gt;There are surreal touches (the fire brigade that act like a singing Greek chorus), but there is also humour and romance. The soundtrack is great similar to the way American Werewolf in London used every great Wolf song they could get ~ but with fire ~ and I don't think I'll ever forget Dennis Quaid (mmmmm Dennis Quaid), setting his own trailer a rockin' to 'She's a lady' ~ priceless ;)&lt;br /&gt;&lt;br /&gt;Best line missing from the quotes section btw ~ 'Once you've had a clown, you never go back!'&lt;br /&gt;&lt;br /&gt;I love this movie (I ordered the DVD from the US) and if the comments written by the kind of people who'd be happier with Legally Blond 3 don't put you off ~ give it a try :) #EOF</t>
  </si>
  <si>
    <t>I actually like Asylum movies. I've made it a habit to see as many as possible. Even the rip-offs they've done have been cool like EXORCISM And WHEN A KILLER CALLS. This is just plain lame. I can't believe that the same people who made DEAD MEN WALKING and DRACULA'S CURSE actually made this movie too!!! It's not even laughably bad like JOLLY ROGER or ALIEN ABDUCTION (which, by the way are pretty bad). This is just BAD! I mean, I can appreciate and/or forgive bad acting or lame special effects in an Asylum movie, but this film takes itself way too seriously. I really hope that SNAKES ON A TRAIN is better. Now that's a movie I can't wait to see. #EOF</t>
  </si>
  <si>
    <t>After reading the book, I loved the story. Watching the movie I was disappointed that so many changes were made. It is understandable that books and movies differ but it was two different stories, only the names and some of the book's story remained. Read the book and you'll have a better understanding of the movie. The book gives you a better development of the characters. These characters are extremely interesting and make you care about them. The locations were indeed in line with the book's descriptions. Some characters not included. Television has microwaved so many great books and stories, this is a perfect example of that. Input from the author doesn't always insure a good movie but it can help sometimes. #EOF</t>
  </si>
  <si>
    <t>Coinciding with the start of the baby boom, the years after World War II saw an unprecedented exodus of Americans moving out of their city apartments into the suburbs where they can fulfill their dreams of owning their own homes. Directed by H.C. Potter and co-written by Norman Panama and Melvin Frank ("White Christmas"), this lightweight but surprisingly observant 1948 screwball comedy captures the feeling of that period very well. Of course, it helps to have a trio of expert farceurs Â– Cary Grant, Myrna Loy and an especially acerbic Melvyn Douglas Â– head the proceedings with their natural likability at odds with the escalating frustrations of home ownership. Even though the film is sixty years old now, there is a timeless quality to the Blandings' dream and the barriers they face in achieving it. Obviously, Hollywood thinks so since it's been remade at least twice - first as a very physical Tom Hanks comedy, 1986's "The Money Pit", and again last year with Ice Cube's "Are We Done Yet?". One look at HGTV's programming schedule will show you how the situations explored here still resonate today.&lt;br /&gt;&lt;br /&gt;The plot begins with ad man Jim Blandings, his wife Muriel and their two daughters cramped into a two bedroom-one bath Manhattan apartment. Rather than pursue Muriel's idea to renovate the apartment for $7,000, Jim sees a photo of a Connecticut house in a magazine and realizes this is where they need to move. With the help of an opportunistic real estate agent and against the advice of their attorney and family friend Bill Cole, the Blandings decide to buy a ramshackle house badly in need of repair. However, the foundation sags so badly that the house needs to be torn down in favor of a new one. This sparks the Blandings to push the architect to design a house so excessive that the second floor is twice as big as the first. Costs rise with each new complication, tempers flare, and even a romantic triangle is imagined among, Jim, Muriel and Bill. Priorities finally sort themselves out but not before some funny slapstick scenes and clever dialogue that tweaks the not-so-blissful ignorance of the new homeowners.&lt;br /&gt;&lt;br /&gt;With his double takes and flawless line delivery, Grant is infallible in this type of farce, and Jim Blandings epitomizes his more domesticated mid-career characters. In a role originally meant for Irene Dunne, Myrna Loy shows why she was Hollywood's perfect wife. She doesn't get many of the funnier lines, but she combines her special blend of flightiness and sauciness to make Muriel an appealing character on her own. Watch her deftly maneuver the overly agreeable house painter with her absurdly idiosyncratic color palette. As avuncular, pipe-smoking Bill ("ColeÂ…Bill Cole"), Melvyn Douglas shows his natural, easy-going Ã©lan as Grant's foil. Smaller roles are filled expertly with particularly memorable turns by Harry Shannon as the laconic well-digger Mr. Tesander, Lurene Tuttle as Jim's officious assistant Mary, and Louise Beavers as the Blandings' lovable maid Gussie. The 2004 DVD provides some intriguing vintage material including two radio versions of the movie - the first a 1949 version that did end up pairing Grant and Dunne and then a second 1950 version coupling Grant with his then-wife, actress Betsy Drake. A most appropriate 1949 cartoon, "The House of Tomorrow", is also included giving us a comical tour of a futuristic dream house. The original theatrical trailers for ten of Grant's film classics complete the extras. #EOF</t>
  </si>
  <si>
    <t>1st watched 12/24/2009 Â– 4 out of 10 (Dir-Robert Ellis Miller): Emotional Christmas fluff that doesn't really get specific enough to explain how the real story happened in this factual-based incident of a man who is wrongly put in jail trying to get a job for his family to make Christmas happen for them. The three kids in the family then run away from home on a trek to Washington D.C. to enlist the then President of the United States, Herbert Hoover. This trek provides some side stories like their positive encounters with a hobo and a puppeteer, which makes the story kind of like a Disney "animals on the run" movie and doesn't quite fit here. At the ending, there isn't any details given as to how the President helped the family and this is another downpoint to the movie, in my opinion. The movie does eventually bring tears, but it takes too long to get to this. The movie isn't supposed to have been an original TV movie(according to IMDb) but it has the obvious fade-outs that make it look this way Â– so I'm not sure their information is accurate. All in all, this is a simple movie(that could have been more complex) with a happy Christmas-like story but blandly played and without a lot of substance. #EOF</t>
  </si>
  <si>
    <t>I'd never seen an independent movie and I was really impressed by the writing, acting and cinematography of Jake's Closet. &lt;br /&gt;&lt;br /&gt;The emotions were very real and intense showing, through a child's eyes, the harsh impact of divorce.&lt;br /&gt;&lt;br /&gt;A definite see!&lt;br /&gt;&lt;br /&gt;I'd never seen an independent movie and I was really impressed by the writing, acting and cinematography of Jake's Closet. &lt;br /&gt;&lt;br /&gt;The emotions were very real and intense showing, through a child's eyes, the harsh impact of divorce.&lt;br /&gt;&lt;br /&gt;A definite see! #EOF</t>
  </si>
  <si>
    <t>The quintessential road movie...if your idea of a road movie involves three would-be magicians with Eastern European accents and Claire Forlani. (Well, one out of four ain't bad...) A no-talent magician with an eye for showmanship (Max) watches a very skilled pickpocket (Hugo) plying his trade in New York. After convincing Hugo that he (Max) is a) mental and b) desperately in need of a partner to make his dreams of being a stage magician come alive, the not-so-dynamic duo enlist the managerial expertise of an inventor of illusions (Milo) and the, ah, gentler attributes of a lovely waitress (Lydia). The unlikely four pile into a van (obtained by Hugo...you guess where it came from) and head to Vegas. Havoc ensues. Anyhow, it's funny, it's well-written, and the ending is surprisingly good. A solid comedy with a warm heart, and all the better that it was totally unexpected. #EOF</t>
  </si>
  <si>
    <t>OK, here is my personal list of top Nicktoons shows as in today:&lt;br /&gt;&lt;br /&gt;1. All Grown Up/SpongeBob SquarePants&lt;br /&gt;&lt;br /&gt;2. My Life as a Teenage Robot&lt;br /&gt;&lt;br /&gt;3. Invader Zim&lt;br /&gt;&lt;br /&gt;4. CATSCRATCH/Rugrats&lt;br /&gt;&lt;br /&gt;Notice a word with only capital letters? That means this is the Nick show I'm going to talk about.&lt;br /&gt;&lt;br /&gt;"Catscratch" is basically a simple but great animated comedy about three wealthy cats - Mr. Blik, Gordon, and Waffles - who get into weird and REALLY surreal situations, from attempting to join Human Kimberely's slumber party for root beer to saving a planet of slugs from the evil spaceship. This is one Nick show that you will simply have your funny bone tickled sooner or later! The theme song is catchy and memorable. Voice actors - including Wayne Knight from the "Seinfield" franchise - brings the characters to fresh life with very quirky personalities. The stories are enjoyable (fans' episodes would be "King of All Root Beer" and "Gordon's Lucky Claw"). And the humor is all done in some style of Earthworm Jim. &lt;br /&gt;&lt;br /&gt;So in conclusion, "Catscratch" is one of the Nicktoons series, like "Invader Zim" and "MLAATR", which becomes very, very popular all over the world in just 3 seasons or less. #EOF</t>
  </si>
  <si>
    <t>Weak Bobby "Pineapple Salsa" Flay and Mario Batali bring this down.&lt;br /&gt;&lt;br /&gt;Flay being the worst. Definitely a one trick pony, I think they could have gotten other American chefs to come to the table on this one as the Iron Chefs. The kind of dishes this duo come up with really...don't reflect on the creativity of the original Iron Chef Series. I don't think Batali even went to chef school, actually. There are a lot of great chefs in America, I just wonder why they don't appear on the Food Network.&lt;br /&gt;&lt;br /&gt;It would also help to have more regional ingredients and perhaps co-hosts who can handle the pressure. I like Alton Brown, but he is a bit too flippant/funny for this role. #EOF</t>
  </si>
  <si>
    <t>I had high hopes for this movie. The theater monologue is great and Nic Balthazar is a very interesting man, with a lot of experience and knowledge when it comes to movies. &lt;br /&gt;&lt;br /&gt;I am a fan of a lot of Belgian movies, but this movie is bad. It's completely unbelievable that actors who are 34 are suddenly playing the roles of teenagers. The "linguistic games" were hideous and over the top. Nothing about the film seemed real to me. The ending was way too deus ex machina for me.&lt;br /&gt;&lt;br /&gt;I am very disappointed and think I wasted an hour and a half of my life. #EOF</t>
  </si>
  <si>
    <t>No wonder this movie never saw the light of day. The timing was of the release was awful. The Gong Show had already "jumped the shark" by the time the movie came out, so who would pay money just to see a few of the censored clips from the original run of the show? And the show clips are just a tiny bit of this pathetic, 90-minute whine by Chuck Barris about how hard his life was as host of the show. Did he really expect we would feel sorry for him and his messed-up millionaire life? Did he really think we even wanted to KNOW about his life? (Obviously so, since he later wrote his weird autobiography about his career as a CIA operative.) Did he think the gag of having everyone, everywhere audition for him would stay fresh for 90 minutes? Or the network executive hounding him at every turn? This might have worked as the plot for a 30-minute sitcom episode, but not as a full-length movie. However, it was nice to see Rip Taylor, Gene Gene, and the Unknown Comic again (although, to make the movie "spicy," they included only his most vulgar routines). And as someone else has pointed out, this is Phil Hartman's first significant movie part (even though it lasts only a minute). Note his name is spelled HARTMANN in the credits, which is the name he was born with. You can't miss his voice and facial expressions, even though he's much thinner and younger than in the SNL days. Ed Molinaro (Hill Street Blues) also has a tiny part; one of his first after leaving the soap world. #EOF</t>
  </si>
  <si>
    <t>Having not seen this film in about 20 years I am still impressed with it 's hard -hitting impact and stellar acting. Of course, one Mr. Mickey Rooney is indeed, INCREDIBLE in his role as the ring-leading "Killer".(In reference to another review here-none other than Orson Welles evoked Mickey Rooney's name as the greatest movie actor,also.) I also recall the jazzy-brassy score and the bare black and white photography. I love the Mick's last line before he goes out for his dose of lead poisoning.(I think the Stranglers lifted it for a line in one of their songs-Get a Grip on Yourself.)This is a great film and unjustly buried film. Let's get it out ! Side note-a recent Film Review magazine gave a big write up on Don Segal's "Babyface Nelson" ,made a couple years before "Last Mile" and also starring Mickey Rooney. Another rave of the Mick's intense and sympathetic performance.Perhaps it's the start of a groundswell of a appreciation for some truly superior cinematic performances. #EOF</t>
  </si>
  <si>
    <t>I didn't expect to like this film as much as I did. I got it simply because I saw it on the list of Top 25 Most Controversial Films of All Time. It didn't look particularly great. I was pleasantly surprised to find that it was one of the most cleverly composed films of recent memory.&lt;br /&gt;&lt;br /&gt;It's about a twenty-year-old woman wants to know everything. She stores every bit of information she collects in an enormous archive. She experiments with experience in sex, political activism, and human relationships. Meanwhile, film's crew is shown making the film and we view their reactions to the story and each other. Nudity, explicit sex, and controversial politics kept this film from being shown in the US while its seizure by Customs was appealed. The film is a narrative yet it's a documentary that shows us the behind-the- scenes world of the filmmakers during the narrative, the fourth wall being broken. This film is the most direct possible way of making a movie I have ever seen. The movie predominantly works as a time capsule of 1960s psychedelic goings-on, freedom-fighting and sexual liberation. I like to think of it as much more than that.&lt;br /&gt;&lt;br /&gt;I didn't think I would want to waste my time with the blue version of this movie, but I actually really do. This film is a buried treasure. Give it a try. #EOF</t>
  </si>
  <si>
    <t>Hmm, IMDb rating of 7.5, good comments, bla, bla ... okay, two of my friends and me, we orderd Pizza, sat down and wanted to see something as cool as Ichi or at least something brainless but funny like Versus. But Naked Blood sucked. It's a complete waste. Okay, the scene with the woman who likes to eat is quite outstanding. But that's it. Nothing more, nothing less. I won't summerize the plot, other people did already, I just wanted to stop the hype. But watch it and rate for yourself. Maybe we can push the rating where it sould be. One more thing that comes to my mind: the soundtrack is even worse than Carpenter ever was - okay, John's cool ... :) 2/10 #EOF</t>
  </si>
  <si>
    <t>Watching It Lives By Night makes you wonder, just who in the world greenlit this crap. A newlywed couple go spelunking on their honeymoon, get attacked by bats and the husband starts to run around in his pajamas attacking various people. And where exactly are they? They're in the desert, then they're skiing, then they're in a small town that looks like it has mountains nearby. The town is run by a sheriff who likes to watch and has a personal vendetta against whiny doctor boy. The ski hospital is run by a really groovy guy with a nice thick mustache and the wife looks like Mary Tyler Moore or Marilyn Quayle. There's no dramatic tension and the ending will leave you filled with anger. Special effects and makeup guru Stan Winston did the effects for this movie. I guess you have to start somewhere. #EOF</t>
  </si>
  <si>
    <t>while watching this movie I got sick. I have been grewing up with Pippi and every time was a real pleasure. when my wife came to Sweden she was looking at the oldies and had a real good laugh. but this American version should be renamed and never be shown again. it is terrible from beginning to it's end. how can they manage to make it soo bad. well I guess someone blames the translation ha ha ha.. but they are never close to Pippi. may this movie never been seen again and never sent out on a broadcast. burn the movie and save the kids. if you want to look at Pippi then look at the original movie and have a good laugh. WE LOVE PIPPI INGER NILSSON, sorry Tami Erin you will never stand up to be Pippi.. Oh yes.. when read the "spoilers" explanation, "'spoiling' a surprise and robbing the viewer of the suspense and enjoyment of the film." well I guess the director stands for this... you are looking at this movie at your own risk.. it is really a waste of time... #EOF</t>
  </si>
  <si>
    <t>I remember going to see the movie in the summer of '78 with my parents, and being pretty into it at the time. Of course, I was seven at the time.&lt;br /&gt;&lt;br /&gt;Right before the Jackson movies came out, my wife and I rented this movie since she had never seen it and I was feeling nostalgic.&lt;br /&gt;&lt;br /&gt;Ralph Bakshi ran out of money about mid-way through the animation process for this movie, and was forced to drastically cut corners on this production. Since this movie was done primarily with rotoscoping, the animation technique for people on a budget, this is saying something. Much of this movie is animation only in the very loosest sense of the word. There are some scenes which are very obviously just people standing in front of a screen, with maybe some animation effects superimposed on top of them.&lt;br /&gt;&lt;br /&gt;Because of budget constraints, the movie -- already a compression of "The Fellowship of the Rings" and part of "The Two Towers" -- was pared down even more. What you get is sort of like a film-strip version of the Cliff Notes of the books.&lt;br /&gt;&lt;br /&gt;Its not all bad, though, the animation brings a warmth to it, that I found lacking in the Jackson movies. Its nice to imagine what it could have been like with decent funding.&lt;br /&gt;&lt;br /&gt;This movie is also noteworthy for having the sequel which never came. Several years later, a half-hearted half-hour long TV special was aired, which was meant to wrap things up. All I will say about that is that it was a musical. #EOF</t>
  </si>
  <si>
    <t>Knowing when to end a movie is just as important as casting, directing and acting. And it's nice to see when a director/script get it right. Clocking in at just 82 minutes, 10 ITEMS OR LESS doesn't stretch the story, trying to grasp at inane topics. It stays focused, being funny, sad, and well thought out.&lt;br /&gt;&lt;br /&gt;Morgan Freeman (LUCKY NUMBER SLEVIN) stars as "Him", an aging actor grasping at any roles presented to him. We're introduced to "Him" as he travels to a supermarket in an out-of-the-way section of town by The Kid (Jonah Hill, CLICK). Realizing he has a star in his car, The Kid pressures Him to talk about his absence in cinema over the past few years. Him isn't very forthcoming because, not only has he been out of it for while, he's also en route to a shooting location of an indie film he might act in ("I haven't decided if I'm going to accept the part."). The Kid is a relative of the director involved in this indie venture and soon drops him in the middle of nowheresville. Stuck, Him decides to check out the local market. He immediately runs into the beautiful Scarlet (Paz Vega) who operates the 10 items or less register. Not just strikingly pretty but intelligent, Him begins using her as his prime research subject for his upcoming independent film role. He learns how she figures out numbers so quickly and why she knows the quirks of every member of this isolated community.&lt;br /&gt;&lt;br /&gt;But Him doesn't just use Scarlet, he helps her so he can see deeper into her life. They travel together to get her car back from a cheating husband, and he teaches her how to act to get a new job she's pining for, and how to dress for success even when confronted with Target as the epitome of local clothing. This is probably one of the funniest moments as we get a glimpse of Him, too, showing his complete lack of understanding of the chain-store retail world ("These shirts are only $12 bucks! How is this possible?!") The ending, as stated at the beginning of this review, is abrupt but apropos. There's no way these two could ever remain friends even though they form a unique bond. They know when to say goodbye and what each garnered from the other. It's a quiet but riveting moment as Scarlet's clunker car sits idling outside Him's L.A. mansion.&lt;br /&gt;&lt;br /&gt;This is a great independent production and one that wastes little time getting going. And it won't waste your time either. #EOF</t>
  </si>
  <si>
    <t>Based on the Korean legend, unknown creatures will return and devastate the planet. Reporter Ethan Kendrick is called in to investigate the matter, and he arrives at the conclusion that a girl, stricken with a mysterious illness, named Sarah is suppose to help him. The Imoogi makes its way to Los Angeles, wreaking havoc and destruction. With the entire city under arms, will Ethan and Sarah make it in time to save the people of Los Angeles? Written by Anonymous I think he should have included the following&lt;br /&gt;&lt;br /&gt;This is the worst movie i have ever seen the best actor in the whole thing was the CG dragon and overall it s u c k-ed i am p i s s-ed at not only with the people who made it but myself for watching save yourself the time read a book or something maybe a little Dr Seuss that should be more stimulating.&lt;br /&gt;&lt;br /&gt;no wonder the guy is anonymous sorry for the format this site has a lot of rules this is the only way i could get this out without adding more #EOF</t>
  </si>
  <si>
    <t>I just got done watching "Kalifornia" on Showtime for the fourth time since I first saw it back in July of 2001. You would think that with the recent wave of serial killer films, that "Kalifornia" would be amongst some of the earlier films worthy of mention but hasn't. Perhaps if this film had been released sometime between like 1996-1999, maybe it might have been more successful. In my opinion, "Kalifornia" is much different from most serial killer films released during the late 1990s. It has an almost completely different atmosphere from most of today's serial killer films like "Seven" or "The Bone Collector". Many serial killer films have shown a killer but that person is always behind a mask or we never see enough of them to actually learn anything about them. "Kalifornia" is a film that actually tries to break through that barrier and actually understand the criminal mind. It tries to answer questions like "why do they do the things they do? Is it because of something that happened in their past? Does it make them feel superior or powerful? Or do they do it because they like the thrill of the kill?" These are some of the things that "Kalifornia" tries to answer but also leaves room for us to try and figure things out for ourselves. Brad Pitt makes an everlasting impression as Early Grayce. When we first meet Early in the beginning of the film, we see that he is obviously one disturbed individual. When we first see him, it's late at night. Early is possibly drunk. We then see him pick up a rock, throw it off a bridge, and it later lands on the windshield of a passing car. Pitt is fierce in this film. It is always good to see him when he plays psychos or really bad people. It's funny that this would later lead him play a true loon like in "12 Monkeys" and that he would be on the other end of the spectrum in David Fincher's "Seven". #EOF</t>
  </si>
  <si>
    <t>I had never heard of this film until I came across it by accident when browsing IMDB. I saw it had gotten many awful reviews containing very colorful expletives on how much it stunk. Of course this meant I had to see it. I was pleasantly surprised as Whipped is actually rather a good movie. I watched it with a group of friends and we laughed more than we had at many recent highly acclaimed Hollywood fluff comedies. This is an independent film and as such portrays its subject matter (sex and dating) without the usual Hollywood fakery. I distinctly suspect that people's opinion of this film will depend very much on their experience of life. If you've never dated or partied much you won't get this movie because you won't have met people like these characters. If you have, you'll recognize many of the situations that portrayed here in comedic fashion. The ending was also good, as it did not portray women as unreal, helpless, virginal romantics in contrast to many Hollywood movies. #EOF</t>
  </si>
  <si>
    <t>I expected a comedy like the "Big Mama" movies. Instead, the movie was a bizarre mix of comedy, drama and a love story.&lt;br /&gt;&lt;br /&gt;This movie has three plots: The first involves Madea and her taking in a foster child. The second involves a woman who is engaged to a rich man who is abusing her. The third involves a relationship between a single mother with 2 children and a single father.&lt;br /&gt;&lt;br /&gt;There is actually very little comedy in the movie. There are also a number of very twisted messages in the movie. For example, Madea beats the foster child with a belt (in a comedic manner), to convince the child to straighten out. The child does, in fact, turn herself around. Apparently, it pays to beat children.&lt;br /&gt;&lt;br /&gt;There are plots dealing with child rape (with the consent of the mother). There are scenes with old men ogling young girls who are related to them. (The ogling takes place at a family reunion.) The movie jumps from plot to plot such that you are always off-balance. Is this a comedy, a love story, or a drama? It is, in fact, nothing ... except a waste of time and money. #EOF</t>
  </si>
  <si>
    <t>for a slasher flick,this movie is actually better than a lot in the genre.yes it is predictable-resident nut job goes on killing spree,people die,yada yada yada.however there are some good positives in this film.first off,i really liked the mask the nut job wore.it is definitely creepy to say the least and possibly unique(although i haven't watched every single slasher film ever made)also,the genesis of the bad due is something i haven't seen before,and he way he finally meets his end is a novel concept,as far as i know.i also really liked the weapon of choice employed by Mr sicko,for most of the murders.the murders themselves are not as graphic as most in the genre,but that'a small concern.the movie does not take itself seriously,which is something most slashers suffer from.oddly enough,while watching the movie,i was reminded of the early "Friday the 13th films,which did take themselves seriously.there are a few concerns about this movie.in several scenes,the killer suddenly bears a strong resemblance to one of our horror icons.by this,i mean his movements and his reactions upon being shot,and also the way he walked.of bigger concern,however is a scene very close to the end,where Mr crazy bears a more than striking resemblance(actually a complete rip off)of another famous horror titan.and in the very last scenes,we have our scumbag,once again,looking exactly like the 1st horror icon i mentioned.in fact that last scene is almost a complete rip-off from another icon in the slasher genre. these scenes were weak and unoriginal(obviously).by the way,the movie is set in Australia,so if you're a sucker for a chick with an Aussie accent(like me)you'll be in heaven.if you not,than it just might grate on you.one other great thing about this movie:beautiful Kylie Minogoue(just don't get too attached to her)there is one non Aussie accent,courtesy of Molly Ringwald.overall,there are more reasons to watch than not.i enjoyed it and had some fun.so,i have to give "Cut" 8/10,which may seem too high to some people. #EOF</t>
  </si>
  <si>
    <t>A very weak movie, mainly because of a poor story, but also poor acting in the case of Robert Downey Jr., and irrational behaviour by many of the characters. If you are someone who likes to switch your mind off and simply watch a movie for it's creativity or acting criteria, then you may like this movie. Personally I can't do that with a drama and found this too far-fetched.&lt;br /&gt;&lt;br /&gt;I'm particularly annoyed when a main character, that is supposed to be an intelligent person, continually acts like a complete imbecile. In this movie, if the main character acted the way a person would normally act in these situations, there would be no movie.&lt;br /&gt;&lt;br /&gt;The first highly unlikely act is when the main character, a successful attorney named Magruder, played by Kenneth Branagh, is leaving a party and happens upon a girl, Mallory Doss played by Embeth Davidtz, who is screaming that her car has been stolen. They are standing around in a tropical rainstorm as he badgers her into accepting a ride home.&lt;br /&gt;&lt;br /&gt;She tells him about her weird father who belongs to some kind of weird sect and does crazy things. When they arrive at her dilapidated shack in the poorer part of town, they notice that her car is in the driveway. Also the house lights are on and some objects in the house have been broken.&lt;br /&gt;&lt;br /&gt;Things are very odd, she's weird (looking like a tramp, she undresses in front of him until she's completely naked Â… oh yeah!). Also, the father's strange, the house is a wreck -- everything should have told Magruder, "hey this is too weird for me, I'm out of here!' But not Magruder, he sleeps with her and then, motivated by her story and sex, takes up the case of trying to have her father committed. It all screams set-up!&lt;br /&gt;&lt;br /&gt;Then, being the top-flight attorney that he is, he arrives late at the office wearing the same shirt he had on the night before, (a fact that all of the women in the office notice). Is it likely that a successful attorney would act like a 16-year-old? Magruder has upset the police in some of his cases so when he goes to the police claiming, with ample evidence, that the father is terrorising them, the police ignore him. I could have believed begrudging assistance. But no help at all -- not likely!&lt;br /&gt;&lt;br /&gt;It's just too unlikely. #EOF</t>
  </si>
  <si>
    <t>It sounds a bit awkward to call a film about war and holocaust shocking since many of us will know only too well of the horrors that war and violence brings. By using the adjective 'shocking' I do not intend to imply that I am surprised about the things told about in this film or that I was formerly unaware of them, it is just that I am very much impressed by the way in which this film shows how crazy and incomprehensibly horrific it is to kill each other off, either with or without a 'reason'.&lt;br /&gt;&lt;br /&gt;The first part of the film focuses on Hanna's successful participation in the Hungarian resistance. Maruschka Detmers would never have won an Oscar for this performance, due to inconsistent directing, but still her acting is solid enough and she has enormous charisma. She is cast very well as Hanna and immediately has our sympathy. Her very beautiful looks help, of course, but that has nothing to do with her being simply a good actress, playing a good part.&lt;br /&gt;&lt;br /&gt;Certain inconsistencies keep occurring in Hanna's War. I sometimes get the idea director Menahem Golan (often despised for The Gianni Versace Murder) was in a rush and should actually have allowed a few more takes per scene. On the other hand, I am very thankful he made this impressive and thought-provoking film and as I am very positive about it, I think he did a good job.&lt;br /&gt;&lt;br /&gt;The second half of the film is the most interesting and tragic one. It focuses on Hanna's suffering (beware of Donald Pleasence's scary portrayal of the cruel and sardonic captain Rosza) and intensely shows the injustice and horror that comes with hate and violence and war. I receive Hanna's War, especially the second half, as a strong anti-war film and for that alone Golan deserves credit. It is also this second half in which Maruschka Detmer's talent comes out, creating a character which goes into film history as one of the most speaking, strong and tragic ever portrayed. It is also great to see Ellen Burstyn, whose appearance and acting style always remind me of Romy Schneider, who -had she been alive and cast- would have made a similar effective contribution to Hanna's War.&lt;br /&gt;&lt;br /&gt;The tragic impact of the second half and the desperate tension which is sometimes replaced by hopeful prospects and good news lead to a number of final scenes which show something so unexpected, so moving and poetic in its tragedy that it hit me like a bomb and left me in tears. And when I realized once more it wasn't even fiction, it all actually happened, I found myself in even more tears. The image of Hanna portrayed by Maruschka Detmers will be in my mind forever. #EOF</t>
  </si>
  <si>
    <t>I'm not particularly fond of remakes, or to steal the modern jargon "retellings", but this film truly peeved me off. The original Prom Night, while not in my humble estimation a masterpiece, still realized what it was... horror. There are some simple things to remember when making a horror film. Suspense is crucial to maintaining the interest of the audience. Sorry folks, but a white knuckle film this was not! The scares were cheap, and foreshadowed terribly. (A good example of scare which has been done to clichÃ©d excess now, is the cat jumping out of the closet, followed soon there after but a now unexpected appearance by the villain of the film) This film couldn't successfully pull that off, so how could I expect it to fulfill any of the other conventions of horror film. There needs to be a likable hero or heroine. This film doesn't have one. The person I most identified with was the head detective. His calm demeanor, but level headed approach to the escape of a killer was what more films of this ilk should have. Common sense approach to events that occur. (If you're running from an Axe wielding psycho, you turn and sprint in the opposite direction. Not jog, whilst looking back ever three seconds, gaging the killer's progress, only to trip over every branch and inanimate object in your path.) If you friend disappears, you don't go looking for them alone. And if you suspect foul play you tell someone, not investigate yourself. These clichÃ©s are tired and well overplayed. In the horror genre in general, and in this film in particular. #EOF</t>
  </si>
  <si>
    <t>For loyal Duran Duran fans who want to watch a good music video, skip this one. The producers decided to get creative and make this 80's video something of a sci-fi story, involving the evil Barbarella villain from which the band got its name. &lt;br /&gt;&lt;br /&gt;What makes this idea fail is that right in the middle of some great 80's Duran Duran songs, confusing and annoying cut scenes take place showing the fictional antagonist trying to stop the band at one of their concerts. Not only is the good music repeatedly interrupted, but we have to suffer through some cheap spin-off story hosted by an evil Dr. Mario. It's almost too much to bear. 2/10 #EOF</t>
  </si>
  <si>
    <t>Trawling through the Sci Fi weeklies section of the local Video Rentals store I was losing hope of finding any good movies I hadn't yet seen. Renting Cypher was like a punt on a possibly very lame horse. My son is so jaded with current "B" Science Fiction that he hasn't bothered seeing this yet.&lt;br /&gt;&lt;br /&gt;It must be noted I didn't see anything about Cypher when it was released in Australia. It must have been very quiet or I just missed it.&lt;br /&gt;&lt;br /&gt;Well this WAS a really pleasant surprise! This is also no B movie. It's not a "blockbuster" of the epic variety and doesn't try to be - more a quiet movie that needs to be seen several times for it's plot to be fully savoured.&lt;br /&gt;&lt;br /&gt;The special effects are powerfully presented when they are used - my only complaint is the super helo is a leetle obviously CGI at first view, but they get it right at it's 2nd appearance, &amp; that aside everything else is top notch. In any case the affects are secondary.&lt;br /&gt;&lt;br /&gt;I won't give anything away about the plot. The plot structure has a Russian Doll aspect a little reminiscent of Basic Instinct (though with very different content).&lt;br /&gt;&lt;br /&gt;Just I will say that Choosing Jeremy Northam for the lead was a master stroke. The actor was born in Cambridge ENGLAND, and his accent for this film hits the ear as a sort of extremely forced New England dialect, it's a tad off key. See the final twist of the plot and you'll see why that is such a brilliant choice! And Lucy Liu is also just right with her "will she kiss me - will she shoot me" edge.&lt;br /&gt;&lt;br /&gt;I rarely watch movies several times within days - this is one of them. #EOF</t>
  </si>
  <si>
    <t>This movie is a little unusual in that it's got a very slim plot and the movie itself is done at a very slow and leisurely pace. While this makes it pretty different from the average Grant film, it is still highly watchable and entertaining. It's sort of like someone said "let's just follow Cary around and watch as he gets perturbed at all the little problems that come up when you are having a house rehabbed". Considering what a fun actor he is in the film and the great support he gets from Myrna Loy and Melvin Douglas, the film works very well. While the film has pretty modest pretensions, it makes the most of the material. It's a great film for Cary Grant fans or for the whole family. #EOF</t>
  </si>
  <si>
    <t>I've just seen this movie for the second time on television. It's lovely, warm, sentimental, very very romantic. I've rarely seen actors better able to reveal by their movements and gestures love for another -Cybill Shepherd, Ryan O'Neal, Robert Downey,Jr. and especially Mary Stuart Masterson simply outdo themselves. Masterson probably has the hardest role and is just adorable. &lt;br /&gt;&lt;br /&gt;The movie is in the vein of both romantic movies such as While You Were Sleeping, When Harry Met Sally, Sleepless in Seattle and the "high gimmick" sorts of movies like Big, Back to the Future, Peggy Sue Got Married. I hate to say this, because this cast was superb and I'd never change any of them- but I think it didn't succeed as well as the movies mentioned above because the box office appeal of the cast was just not as great as Meg Ryan, Tom Hanks, Michael J. Fox, and Kathleen Turner at the time the movie was made.&lt;br /&gt;&lt;br /&gt; It's not superbly written - e.g., the characters' lines are not particularly memorable. Yet it's executed to perfection. &lt;br /&gt;&lt;br /&gt;The romantic yearnings are truly palpable, the "feeling" of people falling in love is exquisitely communicated, love's timelessness and all-encompassing sweep, the feeling of loss and desire to recapture that connection, are so touchingly delivered. Again and again, you will find yourself moved. Actually, a comparable movie is Made in Heaven -the same romantic yearning.&lt;br /&gt;&lt;br /&gt;Do see this - it's lovely. #EOF</t>
  </si>
  <si>
    <t>Coming from the same director who'd done "Candyman" and "Immortal Beloved", I'm not surprised it's a good film. Ironically, "Papierhaus" is a movie I'd never heard of until now, yet it must be one of the best movies of the late 80s - partly because that is hands down the worst movie period in recent decades. (Not talking about Iranian or Swedish "cinema" here...) The acting is not brilliant, but merely solid - unlike what some people here claim (they must have dreamt this "wondrous acting", much like Anna). The story is an interesting fantasy that doesn't end in a clever way that ties all the loose ends together neatly. These unanswered questions are probably left there on purpose, leaving it up to the individual's interpretation, and there's nothing wrong with that with a theme such as this. "Pepperhaus" is a somewhat unusual mix of kids' film and horror, with effective use of sounds and music. I like the fact that the central character is not your typical movie-clichÃ© ultra-shy-but-secretly-brilliant social-outcast girl, but a regular, normal kid; very refreshing. I am sick and tired of writers projecting their own misfit-like childhoods into their books and onto the screens, as if anyone cares anymore to watch or read about yet another miserly, lonely childhood, as if that's all there is or as if that kind of character background holds a monopoly on good potential. The scene with Anna and the boy "snogging" (for quite a stretch) was a bit much - evoking feelings of both vague disgust and amusement - considering that she was supposed to be only 11, but predictably it turned out that Burke was 13 or 14 when this was filmed. I have no idea why they didn't upgrade the character's age or get a younger actress. It was quite obvious that Burke isn't that young. Why directors always cast kids older than what they play, hence dilute the realism, I'll never know. #EOF</t>
  </si>
  <si>
    <t>Disjointed, unclear, bad screenplay, poor photography and direction...all in all very obviously an ill-conceived first effort at commercial film-making by the good people at TBN.&lt;br /&gt;&lt;br /&gt;TBN Pictures has had great success in the past by helping to bring "China Cry", the story of Nora Lam, to the big screen. But "The Omega Code" is an unfortunate miscue. As a Christian who supports TBN and a lot of its programming and who loved "China Cry", I still find it impossible to recommend this film to anyone. They do much good with their ministry, but this isn't an example of it. Don't waste your money...go rent "China Cry" instead. #EOF</t>
  </si>
  <si>
    <t>I really enjoyed this movie. The acting by the adult actors was great, although I did find the main kid a little stiff. But he carried himself very well for being a new talent. The humor is very sublime and not in your face like most Hollywood comedy junk. I.e. The Nutty Professor. If you have a short attention span and are used to the typical Hollywood stuff you probably wouldn't like this as it is a bit slower paced. I picked it up on Blu-ray and I have to say the image quality is top notch. Probably one of the better looking Blu-rays I've seen so far. The extras were cool too. They deleted quite a bit, but that's probably a good thing as most of the deleted scenes didn't really add anything. #EOF</t>
  </si>
  <si>
    <t>Pretty standard B-movie stuff. Seriously, anyone who watches "Dragon Fighter" with Dean Cain and a bunch of people making their first movie should know better than to expect real quality or even moderate intelligence. B movies exist to re-work formulas that are popular. If you give them even token analysis, you'll wind up ruining the movie for yourself (and perhaps writing some self-important, slanderous review on IMDb).&lt;br /&gt;&lt;br /&gt;I liked the female lead, Kristine Byers. She had charisma and I thought she was notably attractive. It was a memorable B-movie appearance. Unfortunately, I don't see where she has made any movies since. I'll watch for her again. #EOF</t>
  </si>
  <si>
    <t>I've seen tons of science fiction from the 70s; some horrendously bad, and others thought provoking and truly frightening. Soylent Green fits into the latter category. Yes, at times it's a little campy, and yes, the furniture is good for a giggle or two, but some of the film seems awfully prescient. Here we have a film, 9 years before Blade Runner, that dares to imagine the future as somthing dark, scary, and nihilistic. Both Charlton Heston and Edward G. Robinson fare far better in this than The Ten Commandments, and Robinson's assisted-suicide scene is creepily prescient of Kevorkian and his ilk. Some of the attitudes are dated (can you imagine a filmmaker getting away with the "women as furniture" concept in our oh-so-politically-correct-90s?), but it's rare to find a film from the Me Decade that actually can make you think. This is one I'd love to see on the big screen, because even in a widescreen presentation, I don't think the overall scope of this film would receive its due. Check it out. #EOF</t>
  </si>
  <si>
    <t>Pet Sematary is an adaptation from the Stephen King novel of the same title. The story follows the Creeds - an all American, middle-class family, who move into a house out in the country. The family consists of Louis and Rachel, and their two young children, Ellie and their toddler son, Gage. The house couldn't be better, and the family meets a strange but friendly old man, Jud, who lives across the road. He leads them down an old path into the woods one day where a pet graveyard lies - filled with a huge amount of animal graves. And just beyond there, lies a sacred Indian burial ground that seems to possess a strange power. When the family cat, Church, is killed, Louis sees it fit to bury him in the pet cemetery - and strangely enough, soon after, Church returns to life. But there's something evil about him now, he isn't the same cat he used to be. And when a tragic accident takes the life of young Gage, Louis decides to apply the same concept in hopes of reviving his dead son... unfortunately, he gets more than he bargained for.&lt;br /&gt;&lt;br /&gt;Having read Stephen King's novel, I can say that the book is much better than the film. Not to say the movie is bad, because it isn't - the book is just a little bit better. The real strength in this film lies in it's story, which is both bizarre but extremely original, something that King's stories are typically known for. The script is very well adapted from the story, and while it minorly differs in some aspects, it's a pretty good page-to-screen transformation. There are a few plot holes here and there, nothing major though. Besides that, this movie is actually pretty scary, and it succeeds in it's intention to do so. There are some really disturbing scenes throughout the film, and I'd have to say that the flashback sequence of Rachel's sister Zelda is the number one. Honestly, that is one of the most disgusting, disturbing things I've ever seen in a horror film - it's not gory and bloody, it's just flat out sickening. One thing's for sure, that image won't leave your head anytime soon.&lt;br /&gt;&lt;br /&gt;The performances in this film were all very up to par and I really had no problem there. This film is actually on the gory side, there are plenty of nasty little sequences to please all of the gore hounds out there, including the shocker of an ending. I really liked the way they ended the film, it was abrupt and somewhat inconclusive, but it worked better that way with all things considered.&lt;br /&gt;&lt;br /&gt;Overall, "Pet Sematary" is a good horror movie that I'd recommend to those who are fans of either Stephen King or just fans of the genre in general. The story is the film's greatest asset and it's a creepy one too. One of the better Stephen King adaptations I'd say. 7/10. #EOF</t>
  </si>
  <si>
    <t>Dr. McCoy and Mr. Spock find themselves trapped in a planet's past Ice Age, while Capt. Kirk is in the same planet's colonial period. However, it's the former pair that has the most trying time. Besides the freezing temperatures and sanctuary to be found only in caves, there is a third inhabitant, the beautiful and so sexy Zarabeth (Mariette Hartley). As Spock spends more time in this era, he slowly begins to revert to the behavioral patterns of his ancestors, feeling a natural attraction to Zarabeth and throwing "caution to the wind" about ever leaving this place. Only with Dr. McCoy's constant "reminders" does Spock hold on to some grasp of reality.&lt;br /&gt;&lt;br /&gt;This stand as one of the few times when the character gets to show some "emotion" and Nimoy (Spock) plays it to the hilt, coming close to knocking the bejesus out of Deforest Kelly (McCoy). Surprising to previous installment, Captain Kirk (William Shatner) wasn't allowed to get the girl, another plus for this one.&lt;br /&gt;&lt;br /&gt;Perennial "old man" Ian Wolfe assays the role of "Mr. Atoz," the librarian responsible for sending the trio into the past. #EOF</t>
  </si>
  <si>
    <t>Antonioni's movies have aged not well. What always surprised me about them is that, besides an unquestionable plastic beauty, there is a dull and didactic "psychology" of the characters and situations. Remember, for instance, the conversations between Mastroianni and the "wicked capitalistic" that wants sing up him in "La notte", or Monica Vitti laughing at the peasants flirting in the train in "La aventura", or Ferzetti dropping the glass of ink at the end of the same film. &lt;br /&gt;&lt;br /&gt;I have reviewed yesterday "Zabriskie Point". In this film there are a lot of nice and elaborate shots of the Rod Taylor office, the streets and highways of L.A., the publicity advertisements, the deserts,etc., that show the fascination of the author in his American journey, in the same way than Wim Wenders years later. Unfortunately, there are too a lot of hippie-leftist clichÃ©s that spoil the movie: - The boy leaves the meeting, steals an aeroplane and flies over the desert in order to liberate himself and find "something different". - The executives in grey suites speak all the time about speculation. - The girl looks at the "object women" in the swimming pool and leaves because she wants not to be like them. - The couple of fat middle-class in the caravan speak, in front of the beauty of the nature, of building a hotel and earning a lot of money. - Last but not the least, a lot of couples making love in the desert. What a hippie platitude!&lt;br /&gt;&lt;br /&gt;Sorry, today, half a century after the "revolution" of "La Aventura" we can see that the king is naked, and his films (except "Le amiche" and perhaps "Il grido") are only a handful of aestheticism and commonplaces. #EOF</t>
  </si>
  <si>
    <t>Quite frankly it seemed like seven hours of boredom as well. What is it? What is it about Will Smith that I just can't stand any longer? I guess he just seems too hellbent on being taken seriously and obtaining an Oscar. I understand how bias this is, but unless he undergoes some new acting lessons I can't ever see him winning one. He's a huge name and is therefore generally confused with being a talented and diverse actor. He's just not. I give him credit for trying so hard, and being able to cry at the drop of a hat. That's about it.&lt;br /&gt;&lt;br /&gt;Seven pounds was kind of an eyeroller for me, right from the start. The suicide 911 call didn't intrigue me in any way. I wasn't curious to know why he was calling in his own suicide. There were absolutely no surprises. The best I can say is that Will Smith and Rosario Dawson had some decent on screen chemistry. Also, I don't know her name, but the hispanic woman did an excellent job with her role as a scared and beaten wife. Woody Harrelson had very limited screen time, but I'd say he stole the show whenever he was on.&lt;br /&gt;&lt;br /&gt;All in all, just an extremely run of the mill unoriginal plot. I couldn't help asking myself the whole way through why I cared about any of these people. Never once felt sorry for 'Tim/Ben'. He killed himself with a jellyfish? Was the only survivor in an 8 person accident? Geewiz..didn't see any of that coming...&lt;br /&gt;&lt;br /&gt;5/10 is pretty generous. #EOF</t>
  </si>
  <si>
    <t>&lt;br /&gt;&lt;br /&gt;According to reviewers, the year is 1955 and the players are 20 year-old college kids about to enter grad school. Jolly joke!&lt;br /&gt;&lt;br /&gt;1955? The synthesizer keyboard was not invented yet, but there it is on the bandstand. The Ford Pony Car was not invented yet, but there it is playing oldies music. The synthesizer appeared to be a model from the mid 1970's. The Pony Car at best is from the mid 1960's.&lt;br /&gt;&lt;br /&gt;20 year-old college kids? Josh Brolin had seen 32 birthdays when this made-for-TV movie was produced.&lt;br /&gt;&lt;br /&gt;The plot is so predictable that viewers have plenty of spare time to think of all the errors appearing upon their TV's. #EOF</t>
  </si>
  <si>
    <t>Let me start off by saying that after watching this episode for the first time on DVD at 10 o'clock P.M. one night, I could not fall asleep until about 3:00 A.M.&lt;br /&gt;&lt;br /&gt;This brief review may contain spoilers.&lt;br /&gt;&lt;br /&gt;I'm a long-time fan of The Sopranos and I can safely say this is the best episode I've seen. I'm not saying everyone should feel this way, but I do. This episode is identical to the weekend I spent with my family, watching over my own father, comatose in the ICU before he passed.&lt;br /&gt;&lt;br /&gt;The episode begins with Tony in an alternate reality: he is a salesman who's identity has been mistaken for that of a man named Kevin Finnerty.&lt;br /&gt;&lt;br /&gt;By the time ten minutes had gone by, I knew either Tony was dreaming, or I was watching some other show. It wasn't like the normal Sopranos and I loved it.&lt;br /&gt;&lt;br /&gt;Option 1 is confirmed when Anthony (or "Kevin") looks into the sky at a "helicopter spotlight" and we see prodding through it, a doctor with a flashlight. We see this only for a moment and the sequence plays out until we go back to real life in a situation similar to the one I just stated.&lt;br /&gt;&lt;br /&gt;Tony has come out of the coma for only a moment. His boys take A.J. home and Carmella, overcome by stress, breaks down in the hallway: a signature moment in the episode.&lt;br /&gt;&lt;br /&gt;For the remainder of the episode, we cut in between the real world: the family dealing with the potential negative outcome of this coma, and Tony's alternate reality, which parallels what's going on both in his mind and in the real world around him.&lt;br /&gt;&lt;br /&gt;Then comes the stellar point in the episode: after A.J. finishes telling his mother he's flunked school, she walks in to see Meadow sitting at Anthony's side.&lt;br /&gt;&lt;br /&gt;She approaches Tony, and utters the best line of the episode: "Anthony, can you hear us?" In Tony's world, he enters a dark hotel room and turns on a light. He takes off his shoes and goes to the phone. He tries to dial, but he cannot--as if he were trying to say something back to Carmella, but couldn't physically bring himself to do so. Not yet.&lt;br /&gt;&lt;br /&gt;He sits down and looks out his window. A shimmering light that has reoccurred throughout the episode now seems to call to him from the other side of the city.&lt;br /&gt;&lt;br /&gt;"When It's Cold I'd Like To Die" by Moby marries perfectly with these last images and helps in creating an emotional roller-coaster of an episode.&lt;br /&gt;&lt;br /&gt;10 out of 10.&lt;br /&gt;&lt;br /&gt;P.S.: Watch the next episode. You find out what the light is. It's wonderful. #EOF</t>
  </si>
  <si>
    <t>Non existent plot, tons of poorly directed / super-cheesy scenes (Snipers / world famous sharpshooters who can't even hit their targets a few feet away? plus what's up with the ending?---&gt; a bunch of law enforcers vandalizing a carnival's shooting gallery? WTH?), technical mistakes (how many bullets can you fit into a magazine of a glock? 100+? These people fire their guns without the need of reloading). The movie is so bad that even senior Hollywood actor like Michael Biehn (Aliens, terminator) can't save this junk.&lt;br /&gt;&lt;br /&gt;DO not watch this movie (I realized that I wasted some good 100 minutes of my precious life on this one). Hopefully the director would either stop making movies, or learn more for his next movie. #EOF</t>
  </si>
  <si>
    <t>Well, I can once and for all put an end to the question: 'What is the worst movie ever made...ever?' It is Flight of Fury, starring and co-written by Steven Seagal. Sure there are lots of famously bad movies, but this one takes the cake in that it takes itself so seriously.&lt;br /&gt;&lt;br /&gt;It is a Romanian-made film that speaks to just how far Romania has to go to catch up with Bollywood. It also speaks to just how utterly devoid of intellect and talent Steven Seagal has become. This movie is so bad that you literally feel violated after watching it and need to crouch in the corner of the shower and cry, knowing that nothing will make you feel clean again.&lt;br /&gt;&lt;br /&gt;It was released only on video (I can't imagine why) and I suspect the workers that had to make the DVD's had to wear protective gear and receive regular counseling. #EOF</t>
  </si>
  <si>
    <t>I really liked this film. All three stars(Connery,Fishburne and Underwood) give credible performances;and Harris is enjoyably over the top. The lighting and shot angles in some of Harris' scenes make his face look truly diabolical. The surprising turn of plot at the end makes it interesting. Not a great movie, but an enjoyable one. I gave it 7 of 10. #EOF</t>
  </si>
  <si>
    <t>Although the beginning suggests All Quiet on the Western Front, this silly and superficial version of war falls far astray of its much better contemporary. This depicts the funnest war ever fought, with the first hour and a half devoted to romance and good times.&lt;br /&gt;&lt;br /&gt;When we finally see some battle, it is lame: An enemy plane flies over? Shoot it down (in one shot). Sniper in the tree? Kill him before he gets a shot off. Enemy soldiers in the woods? Not to worry, they gladly surrender. Ho-hum.&lt;br /&gt;&lt;br /&gt;Tepid, turgid, predictable...&lt;br /&gt;&lt;br /&gt; #EOF</t>
  </si>
  <si>
    <t>Why did I go to see this film? Honestly, because Jim Carrey was in it and in the past he has made hilarious movies that have made me cry with laughter, so do you really blame me for expecting that again? Additionally, the premise, the funny trailer, his co-star Jennifer Aniston's involvement, and the fact it was a massive hit stateside encouraged me.&lt;br /&gt;&lt;br /&gt;However, as my "one line Summary" suggests, I was Disappointed. For various reasons;&lt;br /&gt;&lt;br /&gt;Reason 1: It wasn't funny. In a 2hour movie, I laughed for about 5-10minutes...all together, the rest of the time I sat thinking "I really should have got some ice-cream". I admit that maybe it is wrong to judge Jim Carrey on his previous films, but what does he really expect when he makes Gem's such as 'The Truman Show' , 'Liar Liar' , 'Me, Myself and Irene' , 'Dumb and Dumber' , 'The Mask', and the 'Ace Ventura' films then produces, in Bruce Nolan's own words, such a mediocre film?&lt;br /&gt;&lt;br /&gt;Reason 2: Jennifer Aniston's role was criminally underwritten. I mean hello! She's been around in the public eye for about ten years now, and in this film she gets about four lines to say. Wrong.&lt;br /&gt;&lt;br /&gt;Reason 3: One word - ClichÃ©&lt;br /&gt;&lt;br /&gt;Reason 4: A casual deployment of specifically American References - Jimmy Hoffa, Walter Cronkite 'sweeps week' - is a clue to the film's specifically home-grown appeal. "A teenager says no to drugs and yes to an Education - that's a miracle! Want to see a miracle soon? Be the miracle!" God tells Bruce, a heavy handed sentiment that seems to have gone down a treat in the US, but might face tougher resistance in markets that retain an inkling for subtlety. Additionally, I still go to school, and that statement suggests me and all of my friend's are miracles...or maybe it just means we have brains?&lt;br /&gt;&lt;br /&gt;In this film there are enough funny Carrey moments to make you chuckle and prevent Bruce Almighty from being a total calamity, but you are advised to start revising your expectations downwards. #EOF</t>
  </si>
  <si>
    <t>I don't remember ever seeing this one before tonight, probably the title sounded so ordinary it kept passing me by. But it is a well crafted b Western, with an interestingly brooding storyline complimented by acting veering from the good to corny.&lt;br /&gt;&lt;br /&gt;Robert Mitchum slopes into wide open town looking for his wife and news of their daughter, and stays for a time as town-tamer. As usual the good business folk have mixed emotions - they want to get rid of the baddies but like the business they bring. It still applies: relax drink and gambling laws and encourage the industries but pretend to deplore the seedy effects it can have on ordinary people. What's fascinating about this film is Mitchum's cynically intense portrayal in going about cleaning the town of baddies, and the townsfolk's acceptance that his violent methods were the only ones. Favourite bit: the sudden demise of 2 of the baddies in the Red Dog saloon. The firing of the main saloon bordered on nasty, but it was an effective way to combat the spread of poison.&lt;br /&gt;&lt;br /&gt;Overall a very good film with its only fault tending to be a little hokeyness - not so good for Do-Gooders who would probably prefer a lifetime of negotiation with Evil rather than end it. #EOF</t>
  </si>
  <si>
    <t>I never much liked the Myra movie, tho I appreciate how it pushed the Hollywood envelope at the time. Certainly Miss Welch's costume became an iconic image, though I have to wonder if many people who recognize the image really saw the film and know what it was all about -&lt;br /&gt;&lt;br /&gt;I rewatched Myra on FMC a couple of years ago and didn't think it had aged any better thru the years. There's a segment about it in the Sexploitation Cinema Cartoon History comic books, where it's given proper credit for putting such big stars in what was then an outrageous production. However, IMHO, the movie is too bitter to be charming, too silly to be a turn-on, and so busy trying to shock that it fails to inform, engage, OR entertain --- #EOF</t>
  </si>
  <si>
    <t>Jane Eyre has always been my favorite novel! When I stumbled upon this movie version in the late 90's I was ecstatic! This is the best and most complete version of the book on film! This version is a little long to sit through in one sitting but well worth it. Timothy Dalton is amazing as Rochester. I was glad that they cast a normal looking actress (Zelah Clark) as Jane and not a glamorous person. I love the sets and the location. For anyone who is a true Jane Eyre fan, this is the version to watch!!! For those of you who are interested, I just found this version on DVD. I have watched my VHS copy almost to breaking so I was thrilled to find it on DVD. #EOF</t>
  </si>
  <si>
    <t>I can't say much about this film. I think it speaks for itself (as do the current ratings on here). I rented this about two years ago and I totally regretted it. I even /tried/ to like it by watching it twice, but I just couldn't. I can safely say that I have absolutely no desire to see this waste of time ever, ever again. And I'm not one to trash a movie, but I truly believe this was awful. It wasn't even funny in the slightest. The only bits I enjoyed were the few scenes with Christopher Walken in them. I think this film ruined both Jack Black and Ben Stiller for me. All I can think of when I see one of their films now-a-days is this terrible movie, and it reminds me not to waste my money. Amy Poehler is so very annoying, too.&lt;br /&gt;&lt;br /&gt;Overall, well, I think you get my point. The stars are for Walken, by the way. #EOF</t>
  </si>
  <si>
    <t>If scientists behaved in a way that H.G. Wells was confident they would in the future, history wouldn't quite have turned out the way it did in Things To Come. Were almost 80 years past the point that Wells wrote The Shape Of Things To Come on which this film is based and no closer to the world he describes than before, in some ways farther away.&lt;br /&gt;&lt;br /&gt;Though such well known players as Raymond Massey, Ralph Richardson, and Cedric Hardwicke are in the cast, they're more caricatures than real characters. It's the main weakness with the film, it's devoted to Wells's philosophy of science will solve all problems and the rest of us are backward fools.&lt;br /&gt;&lt;br /&gt;Massey's characters, two generations of the same family holds that supremely optimistic view. Cedric Hardwicke is a skeptic who feels man is rushing too far forward. And Ralph Richardson is a warlord arisen from the destruction of another Thirty Years War fought with modern weapons. By the way as the atomic bomb had not been invented, poison gas was deemed to be weapon that almost destroys mankind.&lt;br /&gt;&lt;br /&gt;According to Wells, science and conquest can never mix. Scientists as a group are far too above the world of politics to engage in such things. In Wells's lifetime scientists certainly fled the rightwing fascistic governments of Hitler and Mussolini. Those same folks however in order to defeat them, subordinated themselves to the Allies and fashioned the atomic weapons that ushered in the modern age. If they behaved as Wells would have liked them to, someone like Albert Einstein would have headed a junta of scientists who would have established a new order after World War II. &lt;br /&gt;&lt;br /&gt;Wells got it wrong both in time and in development. He apparently never envisioned the computer as well as atomic power. Computer programmers are far more likely to be our rulers in a brave new world than scientists at the moment. Still Things To Come, aided by the direction of William Cameron Menzies and the sets created offer an interesting glimpse into the mind of H.G. Wells, certainly a respected thinker of his time though he didn't quite get right the shape of Things To Come. #EOF</t>
  </si>
  <si>
    <t>I watched this a few days ago, so details are getting hazy. The film is shot on hand-held cameras, and a lot was made of this at the time it was released originally, since we hadn't had many studio pictures made in this way. I can't help but feel this was more of a gimmick than anything, designed to make the audience think that what we are seeing on the screen hasn't had all the compromises that come with a big budget, and so was more "real". However what we have here isn't much more than a not-as-good rip off of the first half of Full Metal Jacket, so anyone who has seen that, or any one of the other rip offs there of, will know what to expect.&lt;br /&gt;&lt;br /&gt;The main problem I had was the stereotyped characters, with the weedy soft kids out of their depth, close harmony singing, Ebonics spouting black dudes, world weary sergeants, bitter and twisted psychos etc etc... all being put into the sorts of situations that would provide the most friction and tension at any given time. Maybe this was intentional to highlight the stupidity and injustice of the situation, maybe it was laziness, or maybe it was just a committee trying to appeal to the biggest audience, all I know is it was annoying. One novel thing was the mixture of volunteers and draftees (where normally all the characters would have been forced into the situation,) although only the scenes between the two main characters really make much play of it. This seems to be the main pivot of the plot, with the volunteers coming to their senses and the draftees gaining a sense of duty and self worth, but its all done in a rather forced and unsubtle way. The other big bug I had was how all the characters (with the exception of the psychos and the real softies) would react to each inevitable conflict with at first aggression and threats of violence, faced with Farrell's ubiquitous stoicism, immediately back down and be all reasonable and diplomatic.&lt;br /&gt;&lt;br /&gt;I guess if I had to find a plus it would be the acting from the two leads, which was strong and very convincing, tho considering the formulaic nature of the characters, this wasn't too hard.&lt;br /&gt;&lt;br /&gt;In my imagination, Bozz grew up to be Zeke off Tour of Duty, and for my money, 4 episodes of that would be more fun to watch. #EOF</t>
  </si>
  <si>
    <t>I just finished watching the 139 min version (widescreen) with some friends and we were blown away. I won't bother repeating what others have said. What the filmmakers do with the concept is unexpected and fun. The huge battle is exhausting. Afterwards we were stunned to find there was still nearly 30 minutes left to go but that didn't keep us from being completely involved and entertained.&lt;br /&gt;&lt;br /&gt;There is one thing that nearly ruined it and that was the horrific music/songs. Blues, Country/Folk and Rock Ballads do not belong here and every time they are used we all broke out in laughter. It's hideous. You have been warned but the story and storytelling keeps you grounded.&lt;br /&gt;&lt;br /&gt;There are several outstanding moments that make you appreciate the talent behind the camera. There are many uses of silence as well as slow-motion photography that work beautifully. I really wish I could erase the music but alas.&lt;br /&gt;&lt;br /&gt;Seek this out. It's fun, it's different and it takes you to places you wouldn't expect and that's very refreshing. #EOF</t>
  </si>
  <si>
    <t>sammo has to have a 10 out of 10 for this movie as it has everything. great story, great fights, great characters and great cameos.&lt;br /&gt;&lt;br /&gt;this film sees dick wei take on billy chow and chong fat. sammo takes on lau kar leung in a casino, sammo loses the fight but what a fight it is full of high tempo action and elements of comedy thrown in.&lt;br /&gt;&lt;br /&gt;some great and touching moments in the film, lam ching ying pops up in a cameo and gets killed off - gutted.&lt;br /&gt;&lt;br /&gt;the end sequence will have you reaching for the rewind button, as its one of the best end fights I've seen. sammo takes on loads of guys and ends up squaring up to billy chow. #EOF</t>
  </si>
  <si>
    <t>Truly bad and easily the worst episode I have ever seen....ever.&lt;br /&gt;&lt;br /&gt;They tried to make up for it by giving it the, 'we know we are doing this' routine. That would have been funny if it weren't for the fact that 'The Simpsons' had already done it. And it still wouldn't make up for it if they had come up with the idea in the first place.&lt;br /&gt;&lt;br /&gt;The flashbacks took place as part of the usual character's (mainly J.D's) fantasies. The flashbacks weren't even of actual events that occurred, just compilations of say, J.D falling over or, i don't know.... Elliott falling over. If I wanted to watch a Scrubs compilation i'd go on youtube and not waste half an hour of my life.&lt;br /&gt;&lt;br /&gt;Scrubs has ultimately fallen into the trap that most sit-coms have to, and it disappoints me, they managed to go 5 and a quarter seasons without an episode like this. &lt;br /&gt;&lt;br /&gt;I was hoping that scrubs wouldn't have to be that kind of sit-com.&lt;br /&gt;&lt;br /&gt;And just as a passing thought, why the hell was Dr.Cox bald? #EOF</t>
  </si>
  <si>
    <t>They're showing this on some off-network. It's well crap. While it is not as bad as the B-movies they show on the Sci-fi network on Saturdays but still a fairly large pile of crap. The acting is passable. The plot and writing are fairly sub-standard and the pacing is entirely too slow. Every minute of the movie feels like the part of the movie where they're wrapping things up before the credits - not the peak of the movie, the denouement. Also, large portions of the cast look way to old for the age range they're playing. The whole thing is predictable, boring and not worthy of being watched. Save your time. It's not even worth the time it takes to watch it for free. #EOF</t>
  </si>
  <si>
    <t>Tapeheads, a scrappy, intermittently funny spoof of the music video business, might have been the perfect comedic short, and stars John Cusack and Tim Robbins are effortlessly in the swing of the nonsensical chaos involved. They play two semi-savvy security guards in Los Angeles who start their own company, Video Aces, making hilarious videos for groups, parties, and one deathbed star. It's too bad the filmmakers had to invent a dim side-plot to pad the running time (shenanigans involving a crooked politician and his henchmen which doesn't do much except take away from the movie's primary strength, sending-up the music culture of the late-'80s). Still, Cusack and Robbins create a couple of originals here: nerdy but loose, street-smart without being hipsters or posers, these guys are on the same nutty wavelength, and they never put each other down. They're the real thing in buddy-comedies. *1/2 from **** #EOF</t>
  </si>
  <si>
    <t>I didn't know this was a silent movie with narration. I don't care for silent movies - the corny humor, flickering lighting and film, etc. I'm sure that attributes to the low score I assigned it. It was about chapter 8 before I found any interest in this story and had I had popcorn I may have thrown it at the screen. Maybe this appeals to the sci-fi crowd? The only thing missing was a zombie scene and a brain transplant. I went with two other people on a Friday night and there were a total of 6 people in the entire theater. Isabella Rosselinni narrated this movie - the one enjoyable aspect of the movie. No one left commenting how much they enjoyed this nor appreciated the unusual approach to telling this story. I cannot recommend this movie. #EOF</t>
  </si>
  <si>
    <t>This film is absolutely stunning. A new Blade Runner - future noir at it's most gritty. The vision of Paris is superb, both recognisable and visionary, with sweeping vistas, grungy set pieces and futuristic virtual reality.&lt;br /&gt;&lt;br /&gt;The story line is quite simple, with few surprises, but that's not what I like most about the film. It is a visual treat. &lt;br /&gt;&lt;br /&gt;Done in 3D and rendered in black and white (no greys!) with only one short spot of colour, it is less hard on the eyes than it sounds. There are many "arty" camera shots - closeups and odd viewpoints - but that just adds to the temperament of the film. Overall you get the impression of a graphic novel in footage form.&lt;br /&gt;&lt;br /&gt;I was initially under the impression that the film had been rotoscoped, such was the level of animation and high detail in the character's facial expressions. But unlike "A Scanner Darkly" - which suffers from (or indeed is enhanced by) inconsistent character definition (just watch the way some of the hair changes shape!) - Renaissance is consistent and precise throughout. When the character is in close-up, added details and texture can bee seen, but when in mid-shot or further away details are omitted, but not to the detriment of character definition.&lt;br /&gt;&lt;br /&gt;For me, the only down side of the film is that in one commentary we are told that this is a one-off project. Such a shame, as I would like to see more of this futuristic film-noir storyline and especially in this cutting-edge graphic style.&lt;br /&gt;&lt;br /&gt;Oh, and the English dub is great too.&lt;br /&gt;&lt;br /&gt;All in all a great film and highly recommended. #EOF</t>
  </si>
  <si>
    <t>This DVD appears to be targetted at someone who will just put it on and play it in an endless loop in the background. It's organized as a series of music videos of the Grand Canyon set to various pieces of Tangerine Dream music.&lt;br /&gt;&lt;br /&gt;Unfortunately, the TD music is dull, and the transfer to DVD looks rather blurry and dim. Too expensive a DVD for what it is. #EOF</t>
  </si>
  <si>
    <t>Trash/bad movies usually ain't bad because I will find them enjoyable. This one is so bad that I am out of words to describe it - its below "bad". There is an instruction in the beginning of the film that tell you what to do during the movie. Needless to say, the instruction and a dozen of beer couldn't help me seat through the entire film. One tagliner compares this one to KILLBILL which is certainly unthinkable and an insult to our intelligent. Obviously. this tagliner had a plan to tempt you into buying this DVD.&lt;br /&gt;&lt;br /&gt;If you are considering renting this one, put it down! If you are thinking of buying, Dont think! If you unlucky to have this dvd, dont play it, throw it in trash bin immediately. #EOF</t>
  </si>
  <si>
    <t>Seriously the only good thing about this year ceremony were the winners.&lt;br /&gt;&lt;br /&gt;Although the ceremony itself was pretty short it still was somewhat boring. I think it's seriously time to look for a new director and producers for the show, who can come up with something REALLY new. It's pretty obvious that they tried to make the show more 'hip' and appealing for a younger audience this year by letting Beyonce perform and letting P. Diddy and Prince present a category. Also letting Chris Rock be the presenter was an attempt to re-new the ceremony and make it more appealing. None of it really worked out.&lt;br /&gt;&lt;br /&gt;Sure, Chris Rock is a funny guy but he wasn't really a good presenter. I really merely saw him as a guy who just talked every now and then in between of the different categories. His presence wasn't really as 'big' as for instance Billy Crystal's.&lt;br /&gt;&lt;br /&gt;Also the handing out of the awards was pretty dumb at times. Not letting everybody come to the stage but also handing out some of the awards in the middle of the theater was plain weird.&lt;br /&gt;&lt;br /&gt;Still, I can't remember being any more satisfied with the award winners. None of the movies really swept away the awards as the last couple of years always had been the case. So does that mean it had been a good year for movies with lots of competitive contestants? I don't think so. I think most of the movies will be largely forgotten in 20 years from now, with the exception of "Million Dollar Baby" and "The Passion of the Christ" maybe. Sure I don't agree with every single award that was handed out this year, for instance Caleb Deschanel should had won for best cinematography, not that I don't like Robert Richardson's work, he really did some amazing work for most of Oliver Stone's work but I really feel that Deschanel deserved the award way more. Also I would had liked seeing Jim Miller and Paul Rubell win for best editing and John Debney for best music. But oh well, there is no way the Academy Awards can please everybody of course, I understand that. There will always be people complaining about the winners.&lt;br /&gt;&lt;br /&gt;It also was funny to see that most of the award presenters were way more nervous than the nominees and winners. Did Prince said any of the nominees names right at once? And were is Sean Penn's sense of humor? Al Pacino and Jeremy "I hope they missed" Irons were the best presenters of the night.&lt;br /&gt;&lt;br /&gt;Overall a very forgettable show but with nice winners.&lt;br /&gt;&lt;br /&gt;4/10 #EOF</t>
  </si>
  <si>
    <t>I was 16 when I first saw the movie, and it has always been a HUGE favorite of mine. Of course, you can't deny the appeal of Kristofferson in the movie - HOW FINE IS THAT MAN???????????? Sheesh. He still is. He's the bad boy every woman secretly wants. His acting is flawless. He played a drunk/druggie only the way someone who really had gone through it could - and he had - in '76 he finally got on the wagon, so it was all very real.&lt;br /&gt;&lt;br /&gt;The music is GREAT and even though in later years I thought Streisand was somewhat not the right person for him in a physical beauty sense, I think it's more a problem for male viewers than female. Us gals are just looking at Kris - and naturally the guys are looking at the female interest - my husband cannot watch the movie b/c of her - he doesn't like her looks. But I did make him sit through just the red Ferrari scene on the road towards the end just so he could see how well done it was - the camera work was so perfect and you were totally in the car with him with the music blasting - you should have seen it on my 50" plasma - WOW!!!! And lastly, the transfer quality was GREAT - anamorphic widescreen and really clear with great color and very low noise except for dark areas which is normal for all film.&lt;br /&gt;&lt;br /&gt;Brought back some great memories of my mom and I loving this movie together, I bought a copy for her for Christmas. Would have loved to watch it together with her last night.&lt;br /&gt;&lt;br /&gt;I have tried to sit through the original with Judy Garland, but I guess seeing this one first, I just can't get into the earlier era. Watching all the concert footage in the '76 version was so much like what I was living at the time.&lt;br /&gt;&lt;br /&gt;I am working my way through the commentary by Streisand, but she seems to only talk about herself and the songs, so far she has barely even mentioned Kris or details about scenes in the movie. Her voice sounds EXACTLY the same now as then.&lt;br /&gt;&lt;br /&gt;Check it out, if you grew up in the same era as me (born in 1960) you will love it.&lt;br /&gt;&lt;br /&gt;Wendy #EOF</t>
  </si>
  <si>
    <t>Oh dear!What a disappointment. I've been watching old Westerns on British TV for decades, and I wasn't aware of this one until its showing yesterday - most other Scott Westerns come around every few years or so and are usually worth watching again.&lt;br /&gt;&lt;br /&gt;The rich colour and outdoor sets were good, but that's all I can say about this film. I have to agree with most of the other negative comments already made. Several times I felt like turning it off, and finally I did, halfway through, something I hardly ever do.&lt;br /&gt;&lt;br /&gt;Scott seemed unusually oily in charming the girls, his two sidekicks were annoying and so was the Mexican bandit lad. And I've a feeling the army uniforms were 20 years or so too modern, not that this has bothered makers of many other Westerns.&lt;br /&gt;&lt;br /&gt;Perhaps it got better in the second half, but I couldn't be bothered to wait and see. #EOF</t>
  </si>
  <si>
    <t>This gem for gore lovers is extremely underrated. It's pure delight and fun! Gratuitous servings of blood, insanity and black humor, which can please even the most demanding lover of the genre. A full exploitation of the almost universal fear of dentists and flawlessly shot. Only for the connoisseurs. #EOF</t>
  </si>
  <si>
    <t>Moon Child, starring Japanese rockers Hyde and Gackt, was a better movie then I expected. In fact, I was very impressed and it immediately became one of my favorite movies.&lt;br /&gt;&lt;br /&gt;Set in Mallepa, the story follows a group of street orphans, Sho, Sho's brother Shinji, and Toshi who rob and murder to make a living. On one of robberies, Sho encounters Hyde's Kei vampire burning in the sunlight. Through the coarse of events Kei's true nature is shown, yet no one shuns him away.&lt;br /&gt;&lt;br /&gt;The time passes and implies that the immortal, never-changing Kei has raised Sho, and the two have a an extremely close bond. Sho and Kei then encounter Son in an outrageous gun fight, and they become quick friends. Both Kei and Hyde fall in love with Son's sister, Yi-Che.&lt;br /&gt;&lt;br /&gt;Time skips ahead again and shows a grown Sho, this time void of Kei. It also explains that Sho and Son have become enemies.&lt;br /&gt;&lt;br /&gt;Through tragedy after tragedy this movie dives into the reality of life and all it's hardships, focusing on friendship and love. It is a truly touching movie that is sad yet beautiful at the same time.&lt;br /&gt;&lt;br /&gt;As for the acting, I think Gackt did a magnificent job. Hyde did an amazing job for a first timer.&lt;br /&gt;&lt;br /&gt;The shots were beautiful, but the movie did have it's rare and short gruesome shots.&lt;br /&gt;&lt;br /&gt;All in all, I must say this movie is amazing, moving, and I highly recommend it. #EOF</t>
  </si>
  <si>
    <t>As someone else commented, this is a feel-good movie. It's got glorious scenery and the wonder-filled voice of Luciano! I've seen this movie many times and just saw it again this afternoon. I'd forgotten how much I miss Pavarotti's singing of Nessun Dorma and I need to get out the CD! It's a great movie to just while away the afternoon engrossed in fun and reverie. Eddie Albert is grand as the agent and a bit over the top, but all agents are just that anyway. The Italian countryside is gorgeous but nothing tops the balloon ride for the perfect view. If you need acting of Olivier proportion, this movie isn't for you. If you just want a flight of fancy and some wonderful music, watch this film. Just enjoy! #EOF</t>
  </si>
  <si>
    <t>The movie is okay, it has it's moments, the music scenes are the best of all! The soundtrack is a true classic. It's a perfect album, it starts out with Let's Go Crazy(appropriate for the beginning as it's a great party song and very up-tempo), Take Me With U(a fun pop song...), The Beautiful Ones(a cheerful ballad, probably the closest thing to R&amp;B on this whole album), Computer Blue(a somewhat angry anthem towards Appolonia), Darling Nikki(one of the funniest songs ever, it very vaguely makes fun of Appolonia), When Doves Cry(the climax to this masterpiece), I Would Die 4 U, Baby I'm A Star, and, of course, Purple Rain(a true classic, a very appropriate ending for this classic album) The movie and the album are both very good. I highly recommend them! #EOF</t>
  </si>
  <si>
    <t>I saw this movie the other day in a film school class, and I hadn't seen an Almodovar movie before but went in expecting it to be good. Unfortunately, it turned out to be a pointless film with only a couple of laughs mixed in with two hours of sheer boredom. High Heels is just a collection of random scenes that might have worked in their own separate movies but together don't add up to any kind of meaningful whole at all.&lt;br /&gt;&lt;br /&gt;Or so I thought. Then, the next day, my film professor spent the entire class period explaining all of the movie's hidden little details, like how the mural depicting stereotypical flamenco dancers in the background of the drag queen scene is some kind of commentary on the lack of identity that Spain as a nation has developed under fascist rule. Apparently, the whole movie is chock full of clever little visual tricks and references like this.&lt;br /&gt;&lt;br /&gt;Great, but you know what? It's still a bad movie. It takes more than depth and complexity to make a good film--you still need to give the audience a reason to keep paying attention, something to interest the viewer enough to actually care about all the subtle tricks. High Heels gives us strange, off-beat characters but keeps them in mostly mundane situations recycled from other movies, and Almodovar doesn't seem to be using them to make any kind of point. What is the significance, for example, of the Hitchcockian surprise character revelation that occurs towards the end of the film? Why is that even in there? Just to surprise us?&lt;br /&gt;&lt;br /&gt;There is one funny scene that has to do with a news broadcast. And that's it, that's the only entertaining moment. The rest of the movie is just nonsensical filmic references and visual cues that apparently exist only for the sake of showing us how smart Pedro Almodovar is. But no matter what my film professor says, it takes more than self-indulgent trickery for a movie to be good. #EOF</t>
  </si>
  <si>
    <t>Many of the lead characters in Hideo Gosha's 1969 film "Hitokiri" (manslayer; aka "Tenchu" -- heaven's punishment) were actual historical figures (in "western" name-order format): Ryoma Sakamoto, Hampeita Takechi, Shimbei Tanaka, Izo Okada, ____ Anenokoji. The name "Hitokiri," a historical term, refers to a group of four super-swordsmen who carried out numerous assassinations of key figures in the ruling Tokugawa Shogunate in the mid-1800s under the orders of Takechi, the leader of the "Loyalist" (i.e. ultra-nationalist, pro-Emperor) faction of the Tosa clan. What was this struggle about? Sad to say, you won't find out in this film. "Brilliant History Lesson" indeed!&lt;br /&gt;&lt;br /&gt;No, Gosha is much more interested in showing you the usual bloody slicing and dicing and (at absurd length) the inner torment of the not-very-bright killer Izo Okada than in revealing actual history. Sakamoto, for example, was someone of historical significance, considered to be the father of the Imperial Japanese Navy. The closest Gosha comes to providing a history lesson is the scene in which Sakamoto, whom Takechi considers a traitor to the Loyalist cause, comes to Takechi's mansion to try to sway him ideologically. He begins by talking about the international political situation, with foreign warships in Japan's ports and a Japan that is too weak militarily to defend against them. Want to know more? Sorry. Gosha cuts off this potentially fascinating lecture in mid sentence(!). So much for informing his audience about a turning point in Japanese history.&lt;br /&gt;&lt;br /&gt;The film left me in utter confusion about the aims of the two sides in this struggle. For the two and a half centuries that the Shogunate held central power in Japan, it was an institution dedicated to preventing social change, to preserving the feudal relations of society. It was fearful of outside contamination, both ideological and technological. In keeping with this spirit, it outlawed firearms, those instruments of "leveling" in Europe and the Americas, with which a peasant could have stood up to a samurai. Throughout this period, the Emperor was nothing more than a spiritual figurehead.&lt;br /&gt;&lt;br /&gt;But, in the towns, which stood in neutral zones between the feudal fiefdoms, a new class of merchants, landlords and craftsmen was developing -- the class known in Europe by its French name, the bourgeoisie. Inevitably, as this new class gained strength, it chafed against the many confines of feudal society. As in Europe, the king (Emperor) became the central figure in the bourgeoisie's struggle for power against the feudal aristocracy. But a political leadership does not always fully understand the interests of the class it serves. When the outside world arrived with a bang in 1853, in the form of U.S. Admiral Perry's "Black Ships," the ruling elite of Japan was thrown into a crisis. Their military was no match for these foreigners. Also, they had heard about the havoc the British and French imperialists were wreaking in China. What should Japan do to save itself from the fate of its weak neighbor? Surprisingly, some elements within the usually isolationist Shogunate were inclined to open trade with the foreigners in order to obtain some of their advanced technology. This is the point of view represented (just barely) in the film by Sakamoto. On the other hand, the Emperor-loyal ultra-nationalists, represented by Takechi, believed they could keep out the foreigners by force, if only they could prevent the other faction from "selling out the country." (Sound familiar?) Thus, the assassination of key Shogunate figures is in order -- and away we go.&lt;br /&gt;&lt;br /&gt;Takechi's motivations were, for me, the film's biggest puzzle. Gosha suggests that he is fighting mainly for his personal advancement rather than for the Loyalist cause. Can we take this to represent the tenor of the Loyalists as a whole? (Do you care?)&lt;br /&gt;&lt;br /&gt;Several reviewers have compared this film favorably with "Goyokin," which Gosha made in the same year. But, where "Goyokin" is a crackling, suspenseful, adventure yarn, with a hero worthy of sympathy, "Hitokiri" is plodding, nowhere near as compelling and lacks such a hero. Sakamoto could have been this film's hero but we are not allowed to know him -- nor what he stands for -- well enough for him to achieve that status.&lt;br /&gt;&lt;br /&gt;In view of his wonderful scores for five previous Kurosawa films, Masaru Sato's score here was very disappointing, sounding like something rejected from a "Bonanza" episode.&lt;br /&gt;&lt;br /&gt;Barry Freed #EOF</t>
  </si>
  <si>
    <t>If in the 90's you're adapting a book written in the 50's, set the bloody thing in the 50's and not the '90's. See, 40 year old mores and values tend not to play as well, or ring as true, that far down the road. It's a simple rule that Hollywood habitually keeps violating. And that's the problem with this film. It should have been set in the era it was written in. You'd think that would be a no-brainer, but nooo. I'd elaborate, but bmacv's comment spells it out quite well. I'll limit my commentary to Rachel Ward. She looks like she dieted her ass completely out of existence for this role. As a result, she looks like a crack ho' on chemotherapy, and is about as sexy as a gay leather couch in drag. I found her "I could die at any moment" look quite disconcerting, and it greatly detracted from her supposed "hotness" and the "sexual tension" the film intended to create. Other than that, the film was quite good; a 7+ out of 10. #EOF</t>
  </si>
  <si>
    <t>Yes...I'm going with the 1-0 on this and here's why. In the last few years, I have watched quite a few comedies and only left with a few mild laughs and a couple video rental late fees because the movies were that easy to forget. Then I stumble upon "Nothing". Looked interesting, wasn't expecting much though. I was wrong. This was probably one of the funniest movies I have ever had the chance to watch. Dave and Andrew make a great comedic pair and the humor was catchy enough to remember, but not over complex to the point of missing the joke. I don't want to remark on any of the actual scenes, because I do feel this is a movie worth seeing for once. With more and more pointless concepts coming into movies (you know, like killer military jets and "fresh" remakes that are ruining old classics), This movie will make you happy to say it's OK to laugh at "Nothing". #EOF</t>
  </si>
  <si>
    <t>Jake Speed (1986) was an amusing parody of Indiana Jones and other adventurer films that were popular during the eighties. Wayne Crawford stars as Jake Speed, an adventurer who's always battling evil doers wherever he goes. With his assistant Desmond Floyd (Dennis Christopher) they globe trot looking for some action (and some decent story lines). The duo meet a young woman named Margaret (Karen Kopins) who's sister has been kidnapped by an evil white slaver trader (John Hurt). Can she find and convince Jake and Desmond to help her rescue her sibling?&lt;br /&gt;&lt;br /&gt;A sappy and cheesy film that doesn't pretend to be something that it's not. I have to give this one a recommendation. That's if you enjoy movies that like to have fun and for those who don't take everything at face value.&lt;br /&gt;&lt;br /&gt;Recommended. #EOF</t>
  </si>
  <si>
    <t>I saw this movie years ago in a group tradition of Fast Forward Film Festivals, where we would set out to rent a bunch of B-movies and vote for who picked the worst.&lt;br /&gt;&lt;br /&gt;The night we watched this, it was voted the best, due to semblance of plot and fun costuming.&lt;br /&gt;&lt;br /&gt;This is certainly a silly, kitschy, movie, to be watched under the full understanding that you are watching low-budget fluff. Personally, however, I wouldn't recommend additional substances ... this movie will leave it's own mark on you.&lt;br /&gt;&lt;br /&gt;It made enough of an impression on me that I've actually been trying to get my hands on a copy for a few years.&lt;br /&gt;&lt;br /&gt;A good choice if you are setting out to watch bad movies. This one is fun, and I remember bouncy music ... #EOF</t>
  </si>
  <si>
    <t>A couple of years back I had purchased (and enjoyed) the MGM double-feature DVD of the two Kolchak TV movies, THE NIGHT STALKER (1971) and THE NIGHT STRANGLER (1972). When the Universal set of the subsequent TV series came out, I had intended to buy it immediately â€“ but rumors of playback issues with the dreaded DVD-18s kept me from adding it to my collection; recently, I placed an online order which consisted of a spate of discounted Universal Box Sets and decided to pick up the KOLCHAK 3-Discer as well.&lt;br /&gt;&lt;br /&gt;Having watched it now, I can safely say that I didnâ€™t regret acquiring this beloved (if short-lived) crime/horror series one bit: it may follow a standardized formula â€“ dogged and resourceful newspaperman Carl Kolchak, marvelously played by Darren McGavin, gets into everybodyâ€™s hair with his attitude (flustered editor Simon Oakland, long-suffering colleagues, assorted authoritarian figures, a plethora of monsters and villains), faces up to the inevitable (and usually supernatural) threat alone but, finally, is pressured into keeping his story under wraps â€“ but a winning one (further boosted by an impressive line-up of guest stars and notable behind-the-scenes credits), making the show a great deal of fun.&lt;br /&gt;&lt;br /&gt;That said, quality varies from one episode to another and the modest budgets afforded them results in special and make-up effects which sometimes leave a lot to be desired (for instance, the werewolf in the eponymous entry and the goofy alligator creature in the very last installment) â€“ not to mention the fact that these were restricted to 50-minute programmes and intended for family consumption to boot rather precludes a simplified and wholesome rendering of its often intriguing psychological and metaphysical themes (in the case of the werewolf, again, heâ€™s never seen biting anyone but, somewhat foolishly, is made to merely throw people around)! &lt;br /&gt;&lt;br /&gt;While the heroâ€™s cynical narration does a lot to pull one into the fanciful plots, thereâ€™s a healthy dose of comedy relief involved in each episode (often, but not exclusively, revolving around McGavinâ€™s relationship with either Oakland or geeky reporter Jack Grinnage) â€“ to say nothing of reasonable atmosphere (the setting, for the most part, is Chicago) and suspense. To make the ride even more pleasant, thereâ€™s a bouncy score by Gil Melle' and Jerry Fielding.&lt;br /&gt;&lt;br /&gt;For the record, the monsters encountered (but not always defeated) by Kolchak throughout the series are: a revived Jack The Ripper, a variety of cults (voodoo, Native American, Aztec), aliens, vampire, werewolf (going round its over-familiar concept by having this particular episode entirely set on a cruise-liner!), doppelganger, Satanist, swamp creature, mass of electricity, robot, apeman, witch, headless motorcyclist, succubus, a knightâ€™s armor taking a murderous life of its own (the episode with perhaps the best supporting cast â€“ featuring John Dehner as a morose police captain, Hans Conried and Robert Emhardt), Helen Of Troy(!) and crocodile. Some of the actors (other than those playing Kolchakâ€™s co-workers) return in the same roles â€“ Keenan Wynn and Ramon Bieri (both as officers of the law), John Fiedler (as a shrewd morgue attendant) and Richard Kiel as two distinct nemeses of the hero. If I were pressed to choose the finest (or most entertaining) episodes, Iâ€™d lean towards HORROR IN THE HEIGHTS (co-starring Phil Silvers and Abraham Sofaer) and the afore-mentioned THE KNIGHTLY MURDERS â€“ while, as the weakest, Iâ€™d go for THE WEREWOLF (due to reasons Iâ€™ve already explained) and CHOPPER (based on a story concocted by Robert Zemeckis and Bob Gale!).&lt;br /&gt;&lt;br /&gt;Unfortunately, the set contains no extras: it would have been nice to see a featurette discussing the numerous concepts dealt with in KOLCHAK: THE NIGHT STALKER, as well as putting the series into the context of where TV was at the time of its original airing, or even denoting the lasting influence it had on the apparently endless run of sci-fi series popular today. In fact, Kolchak himself â€“ in a much younger and ostensibly darker guise â€“ returned in a 2005 revival; this version is available at my local DVD rental outletâ€¦but, for various reasons, Iâ€™m not sure Iâ€™d want to check it out so soon after the 1974-5 classic! #EOF</t>
  </si>
  <si>
    <t>This "film" is one of the most dreadful things I have ever seen.&lt;br /&gt;&lt;br /&gt;Please do yourselves a favor and avoid this incompetent concoction.&lt;br /&gt;&lt;br /&gt;Shaking the camera and having your actors adopt scowls does not count as "direction", which this film needed in droves. Not that the writing was all the wonderful, rather we were left with a bunch of completely artificial characters directed in that most artificial way (the pseudo-documentary "style" prized by those who don't know how to direct).&lt;br /&gt;&lt;br /&gt;This film gives the impression that it was done cynically to appeal to critics who don't know the first thing about film-making (which is most of them).&lt;br /&gt;&lt;br /&gt;Just terrible. It says a lot about Sundance and what it's become that Victor Vargas was showcased there. #EOF</t>
  </si>
  <si>
    <t>Like all the Taviani Brothers films, this one looks great, but it is rotten to the core with false romanticism, and coincidences heap upon each other in some facsimile of a "story". In actuality, this is really just a sentimentally cheap tear jerker posing as an intellectually distinguished art film. #EOF</t>
  </si>
  <si>
    <t>Giant crabs cursing in Japanese? What was in that drink? A terrible movie, but laughable. I love the invisible Samurai ghosties running around. Drink much beer before you see this movie. #EOF</t>
  </si>
  <si>
    <t>Witty and disgusting. Brash and intelligent. BASEketball redefines comedy/sports with a pot spoof of an easy target. Makes other so called comedies like dead boring. One of the best of all time! Trey Parker and Matt Stone play their roles as losers with apt perfection. #EOF</t>
  </si>
  <si>
    <t>Recently, I saw the documentary "The revolution will not be televised", also know as "ChÃ¡vez: inside the coup". At first I thought it showed a genuine inside view of events during the Venezuela coup of April 2002. What bothered me though was the fact that the tone of the narration and the accompanying music were suggestive, and that at no point any criticism was expressed about Hugo ChÃ¡vez. This is peculiar because if a documentary is giving an non-biased account of what happened, there should have been some of that too. After all, ChÃ¡vez certainly is not a saint. Fortunately, since the documentary is several years old, a lot of additional information is available on the internet nowadays, and it was not difficult to find for instance "Urgent Investigation about Chavez-the coup by the 5 European TV Corporations who financed the film which presents blatant falsehoods about Venezuela." It lists the many errors and intended or unintended falsifications in the documentary. (Just use the title as a search string in Google, you will find it). Another interesting document was the video registration of a presentation of the findings of the many errors in this documentary, "X-ray of a lie". To me it seems to be a good counterweight to "ChÃ¡vez: inside the coup" It's available at video.google. I strongly advice you after watching "ChÃ¡vez: inside the coup" to look at "X-ray of a lie" and then form your opinion. My conclusion is that Kim Bartley and Donnacha O'Brian were (knowingly or not) part in ChÃ¡vez-propaganda. #EOF</t>
  </si>
  <si>
    <t>...they bothered making this movie? Anyone? I didn't think so.&lt;br /&gt;&lt;br /&gt;If you are looking for a coming-of-age movie, go rent Summer of '42. This is no Summer of '42.&lt;br /&gt;&lt;br /&gt;When your big stars are Nolte &amp; Sarsgaard, &amp; Sarsgaard gets more screen time, that is your first warning sign And, of course, for such an "artsy" movie, there is plenty of cursing &amp; skin flung around, just to make it look "artsy".&lt;br /&gt;&lt;br /&gt;Sarsgaard did his usual uninteresting, cardboard character, punctuated by moments that were supposed to be intense. The intensity is that of someone with bi-polar disorder.&lt;br /&gt;&lt;br /&gt;Miller is most famous for her looks &amp; what she had to say about the city of Pittsburgh after this movie. Pittsburgh SHOULD hold a grudge against her. She misrepresented an actual Pittsburgh native.&lt;br /&gt;&lt;br /&gt;Foster gave Sarsgaard a run for his money in the cardboard acting style. Wow! Was this his first role after high school graduation?&lt;br /&gt;&lt;br /&gt;So, we have this weird triangle. Foster has a crush on Miller, but is with his boss/girlfriend. He can't take Miller to bed, &amp; won't take his boss to bed. So, he hangs with Sarsgaard &amp; Miller, &amp; watches them get it on.&lt;br /&gt;&lt;br /&gt;Then, after one of Sarsgaard's pseudo-intense moments, Foster &amp; Miller get it on, a scene that we are "treated" to in every sloppy, moaning detail. Finally, just to round it all out, Foster &amp; Sarsgaard get it on, with Foster in the Miller role. Now I know how 2 guys get it on (as if that was ever anything I needed to know).&lt;br /&gt;&lt;br /&gt;After all that, all that's left is the tragic ending for one character &amp; the retrospective views of the remaining 2. It gets me right in the pit of my stomach. Oh, wait! That was the pepperoni pizza I just had.&lt;br /&gt;&lt;br /&gt;I'd like back the time this movie took out of my life, please. #EOF</t>
  </si>
  <si>
    <t>I Think It's a great movie. because you get to see how Diana's life at home is. she got so much aggression, and she wants to prove that girls can fight too. I think she and Adrian were great actors. Because of this movie I Am Boxing too. It really impressed me. the only negative part I think. Is the end. because It's alright between Diana and Adrian. But you don't get to see how it is at home. And I Didn't really like it that you also don't get to see how her father is doing, and her brother. but i Think it was A great movie and I Think I'm going to watch it a lot more:) I recommend it to anyone, even when you don't like boxing, you get to see a lot more than only boxing. I had a great time watching it. #EOF</t>
  </si>
  <si>
    <t>I rented this movie last week. I saw Kevin Spacey and Morgan Freeman were on it, so it seemed promising. And it was, until Justin Timberlake came on scene. He is a really bad actor and shouldn't be allowed to make a movie ever again. I mean, he is one of the most boring, uninspired actors I've ever seen. He puts absolutely no emotion to any of his lines whatsoever. Why the hell was he cast for the role of Josh Pollack? I think Matt Damon would have been a better choice.&lt;br /&gt;&lt;br /&gt;Kevin Spacey was another big disappointment. His character is so dull, it seems like a bad mix of his character in American Beauty and John Doe in Se7en. It might sound cool, but believe me, it's not.&lt;br /&gt;&lt;br /&gt;Now, Dylan McDermott's acting is very good. It's about one of the very few good things about this movie. He is just inspired.&lt;br /&gt;&lt;br /&gt;Morgan Freeman is good but nothing special. He has some really cool lines though.&lt;br /&gt;&lt;br /&gt;About the story, although it was a bit obvious and exaggerated at times it was good. I was expecting a big twist when Lazerov (Dylan McDermott) was killed, but nothing really happened. #EOF</t>
  </si>
  <si>
    <t>Okay, let me coin a new word here: polyphobia: The fear of polyamorous relationships. This is yet another in a long line of movies which start out by titillating audiences about some kind of threesome, only to turn on a dime and go all preachy about how it is oh so necessary and the only moral thing to find a monogamistic solution. Only one person in a thousand understands the delight of being able to love more than one person, and this director is not one of them. Bleh.&lt;br /&gt;&lt;br /&gt;Mark my words: a few decades from now, polyphobia is going to be just as big a faux-pas as homophobia, but guess who was too close-minded to realize this? Right the first time: the producers of this movie. And so many like it. Why even make a ridiculously conservative and old-fashioned type of movie like this? Priding itself on being limitlessly open-minded about gayness, it completely overlooks the fact that we live in an age where monogamy is turning into sequential monogamy, which in turn in turning into swinging and polyamory. Open your eyes, people, please!&lt;br /&gt;&lt;br /&gt;This is a disappointing, run-of-the-mill chick-flick. (But, damn, I gotta say, Heather Graham is the cutest thing alive.)&lt;br /&gt;&lt;br /&gt;3 out of 10. #EOF</t>
  </si>
  <si>
    <t>The entire thing is very beautiful to look at..the European location shooting was a good idea. The lead actors are attractive. The score is servicable.&lt;br /&gt;&lt;br /&gt;BUT THEN THEY SPOKE! And the non-plot developed! And it was all downhill from there. Pacino is sleepwalking and Keller keeps talking about how bored she is..hello, dear, you're not alone. When he does a Mae West imitation, you might have to hide your face, its that painful to watch.&lt;br /&gt;&lt;br /&gt;I can't imagine how either actor or director Sydney Pollack got involved with this, or a better question, why it ended up stinking so bad?&lt;br /&gt;&lt;br /&gt;Since death is represented in almost every scene, one way or another, maybe you're supposed to have low enjoyment here. Maybe its supposed to feel as empty and cold as death. But I still can't recommend it. #EOF</t>
  </si>
  <si>
    <t>the only thing great about the movie is its title. In this case, "Snake On a Plane" is example of not judging the book by its cover, the title says nothing about the movie. When I went to the theater, I wasn't expecting Citizen Kane, I was expecting Independence Day, a movie that's pure popcorn fun, but instead, I got that horrible Roy Liotta movie called " Turbulence" Yes, this is how bad SOAP is. The only thing make SOAP better is its title. And it's not even the apporiate title for the movie, the wasn't even a glimpse of "snake" or "plane" 40 minutes into the movie! What a false advertising! If it wasn't for its title, SOAP would be just another unforgettable cheap B-grade summer movie. And the R rating? It has to be the most undeserved R rated movie of all time! The makers of the movie only add a few f word to make this a R, All of the violence are kept pg-13 level. You know what's really R rated? The R rated superstar Edge! See him at Summerslam instead of waste your money on a snake! #EOF</t>
  </si>
  <si>
    <t>I loved this exiting republic serial! The story was one of the best I have ever seen! Even tough, the picture quality was not of the best, but OK. The fencing in this serial is also a bit bad, but not terrible. They only should have practised some more. As I said the story is GREAT! You're just sitting there and waiting to find out who Don Del Oro is! The theme music is excellent! It's the same guy who maid the music for Walt Disney's version of Zorro, who maid the Fightin Legion music. Costumes and buildings are very good. Zorro is really cool and so are the legioners! I highly recommend this serial. Buy it! &lt;br /&gt;&lt;br /&gt;I love that Reed Hadley plays Zorro! He is funny, smart and brave! Mark: 6. #EOF</t>
  </si>
  <si>
    <t>Think a darker version of one of those kid shows such as "Power Rangers" and you have this film from 1990, "Robot Jox". A movie where you fight with giant robots, two men enter the arena and whoever comes out their country wins. The robots are huge and look like slightly better versions of the ones from said shows mainly because they are less colorful so while this movie is not good, it isn't all bad to watch. There are as I recall two robot fights in this one, one that ends badly and the final showdown. There is a plot twist part way through as a traitor is revealed, but in the end the plot is nothing that is going to stick with you for any amount of time after the picture is done. The fights themselves look like giant toys on the rampage, but still somewhat fun to watch. This movie would also spawn a couple of other films with similar plot devices such as the giant robots and the tournament. So it is worth checking out once, but probably not more than that. #EOF</t>
  </si>
  <si>
    <t>Following my experience of Finland for slightly more than a week, I'd say this movie depicts the nature of the Finnish society very accurately. Especially the young-couple-with-a-baby-having-serious-issues phenomenon is very familiar to me, as I witnessed the exact same thing in person when I was in Finland. The relationships and problems of people, fragility of the marriage institution, the drinking culture, unemployment and the ascending money problem, all are very well put, without any subjectivity or exaggeration.&lt;br /&gt;&lt;br /&gt;There are some points in the film that are not necessarily easy to comprehend and tie to each other, but the joint big picture is nonetheless rewarding. Not each one of the short stories is exciting or profound, but as said above, the big picture does not fail to deliver the feeling of "real life" and captivate the viewer. I happen to think in a calm moment: What is happening in the lives of all these people on the street? Well, this is what is happening. Movies like this are good to feed your imaginative power. It would be safe to assume this film could apply to the life in many countries, but it particularly reflects Finland as it is, and pretty damn well.&lt;br /&gt;&lt;br /&gt;One comment about the acting: Being the fan of Finnish cinema I am, I've never seen any of these actors on any other movie, but I found the acting in this feature right next door to perfect overall. Maybe not a masterpiece, but a very good try by the entire crew. I'll be keeping an eye on the future releases of the director and the cast..&lt;br /&gt;&lt;br /&gt;7,5 / 10 #EOF</t>
  </si>
  <si>
    <t>This movie is a very poor attempt to make money using a classical theme. I used to love Superman movies, but this one made me want to shoot myself. Very poor acting, outrageous special effects, and a plot equal to zero. To summarize : Superman leaves earth, because scientists discovered pieces of his home planet, some were in space (duh) , doesn't tell his girlfriend anything before leaving (duh again), takes off in a spaceship (?!?),comes back i think 5 years later, and look forward to hooking up with his girlfriend again (who is now razing his son, which son, in my humble opinion is at least 7 years old). And what about that Lex Luthor ? Trying to grow a new continent in order to sell land ? Please !!&lt;br /&gt;&lt;br /&gt;I vote 1 out of 10 for this movie, only because i am not allowed to vote 0. If you have anything else to do with your time, don't go to see this movie, and even if you don't have anything else to do, stay home and watch TV ! #EOF</t>
  </si>
  <si>
    <t>The story-line of "The Thief of Bagdad" is complex, owing to its being told in flashbacks and having three separate and equally important strands woven together. The screenplay by Lajo Biros and the dialogue by Miles Malleson keep the story moving skillfully at all points.The young King Ahmad of Bagdad is angry at his vizier Jaffar for executing a man for having different ideas. He discovers while in disguise that people blame him for Jaffar's deeds and hate him. He is imprisoned by Jaffar, where he meets Abu the young thief. The two escape and take a boat to the city of Basra. There the companions spy when men clear the way so none will see the Princess of the city passing by. Ahmad falls in love with her and visits her in her garden. He tells her he has come to her from beyond time and wins a kiss. Then he is captured. When Jaffar comes to win the Princess of Basra for himself, Ahmad attacks the evil vizier who blinds him and turns Abu into a dog. Jaffar then asks for the Princess's hand, and he gives the gift of a mechanical flying horse to the Sultan of Basra. The blind Ahmad then tells his tale in the marketplace, accompanied by Abu as his dog. The Prince has fallen into a sleep and nothing can wake her. So Jaffar sends his servant Halima for Ahmad and the dog, in hopes the prince can rouse her. He does awaken her. She boards a ship to find a doctor to cure Ahmad, but she is captured by Jaffar who then throws the dog overboard. She then allows Jaffar to take her in his arms, on his promise to restore Ahmad's sight and turn Abu back into a thief. The princess sees a vision of Ahmad; he is in a boat; Jaffar sends a storm to beset him and Abu is shipwrecked on a deserted island. Abu finds a genie or djinn who wants to kill him now that he is free after many centuries spent imprisoned in a bottle. Abu tricks him into proving he really came from so small a vessel, then corks him in again. For freeing him, he gets three wishes. His first is for sausages. In the meanwhile, the Princess pleads with her father to refuse Jaffar; but Jaffar shows the Sultan a new mechanical toy, one of whose six arms stabs him to death. Abu makes a second wish, to find Ahmad. The cunning genie flies him to the goddess of the All-Seeing eye. Abu has to climb a great web to get to the gem that is the eye, battling a giant spider, then scaling the goddess's statue. Abu gazes into the 'eye' and sees Ahmad in a canyon. He has the genie take him to Ahmad. Ahmad uses the eye to see the princess. She smells a flower and forgets everything at once. Abu wishes they were in Bagdad, but the genie laughs and leaves; Jaffar tells the Princess that she is in love with him, omitting mention of Ahmad. Ahmad tries to fight his way to the Princess, but Jaffar smashes the 'eye'. Abu finds himself in the "Land of Legend", where the old men who rule want to make him their king. He steals a bow and a magic carpet and escapes instead, to hurry to save Ahmad and the princess. The thief arrives in time to save the young king from the executioner, using his bow from the flying carpet, to the wonder of the throng who had come to watch the execution. Jaffar tries to flee on the mechanical flying horse, but another shot from the bow finishes him. Ahmad is ruler again and plans to wed his Princess; but when he tries to make Abu his vizier, the young thief refuses, saying that what he wants is adventure, not hard work and confinement in a palace however grand it may be. This fantastic story was given a sumptuous production by producer Alexander Korda. The production was designed by Vincent Korda who was also art director, while Georges Perinal did the colorful cinematography. The directors credited are Ludwig Berger and Michael Powell, with Tim Whelan, Alexander Korda, William Cameron Menzies and Zoltan Korda participating. The extraordinary and numerous costumes designs were the work of John Armstrong, Oliver Messel and Marcel Vertes. The production, apart from its gorgeous and expensive-looking visual splendors, I claim is dominated by two other elements, the choral music of Miklos Rozsa and the performance by Conrad Veidt as the evil Jaffar. Rex Ingram plays the genie with a curious accent, plus his usual intelligence and power. June Duprez is lovely and effective as the Princess Mary Morris is a sad and beautiful Halima, and Miles Malleson a properly bumbling and avaricious Sultan. As Ahmad, John Justin appears to do most of what can be done with the part of a young prince in love and then some; he is memorably good in his winning role. This film has a spaciousness about it that is found, I assert, in other Korda works also. Its imaginative content stands in contrast to very-strong realistic sets, costumes and set-design elements. This is one of the most memorable idea-level fantasies of all time, worthy to be enjoyed over and over. #EOF</t>
  </si>
  <si>
    <t>I'm a big Porsche fan, and the car was the best star in this film.&lt;br /&gt;&lt;br /&gt;Haim, the now dried up drug abusing child star of the 80's is bland as per usual, and commenting on back up from minor characters/actors would be pointless; needless to say they were all very average. It's a cool movie as a trip down memory lane into the 80's - with some weird clothes, some good shots of the Colorado backdrop and a very harmless albeit mind numbing plot.&lt;br /&gt;&lt;br /&gt;All in all, please don't waste your time watching this unless you love 80's movies, Corey Haim, or like myself, love old school Porsches (this one in particular looks great) because life's too short to watch crappy movies. #EOF</t>
  </si>
  <si>
    <t>Watching Marlen Brando on screen is like watching a master carpenter chiseling intricate details into a piece of mahogany. Brando's acting is the ONLY thing that makes this movie watchable. The plot is inane and laughable (not comic). The other big name actors seem to be making desperate attempts to give the characters they portray some modicum of humanity... these characters have the humanity of wet cardboard. Everything about the technical side of this film is either mediocre or just plain awful. The director throws freeze-frame and slow-motion shots about with impunity. The incidental music is cartoonish and destroys any hint of dramatic effect. It's not something I really look for in a movie, but even the wardrobe was way off. The venerable Brando couldn't take focus away from the awful rags they had him decked out in. I've heard this movie called "David Lynch-esquire" and "irreverently funny"... it is neither. David Lynch films are borne of wicked creativity - this film was in no way creative. And don't confuse irreverence with stupidity. #EOF</t>
  </si>
  <si>
    <t>A River Runs Through It is one of those movies that deserves to be seen in the theater so that the majesty of its cinematography can be truly appreciated. The acting is wonderful and understated, with every gesture and smile and nod carrying meaning. Brad Pitt gives a radiant performance and Tom Skerrit is powerful as the preacher father. The movie moves like a river, you have to be willing to follow it through ebbs and flows, but it is well worth it in the end. #EOF</t>
  </si>
  <si>
    <t>Stefan is an x-con that five years ago got married to Marie. Their marriage has been stable until Stefan past catch up with them and he's offered to do a courier job. Stefan's job is a heroin delivery from Germany to Sweden which should go easily.&lt;br /&gt;&lt;br /&gt;In Germany Stefan meet Elli, a girl from Bosnia that has been sold to a stripclub owner. Stefan dislikes what he sees and decide to help Elli out of her misery. Due to the fact that Elli's father during the war fleed to Sweden Elli now goes with Stefan to Sweden. To make up with the past Stefan promises Elli to help her find her father, no matter what it takes. Finally back in Sweden the whole situation seems to be more complicated than Stefan ever thought of..&lt;br /&gt;&lt;br /&gt;This movie doesn't seem to fit in the ordinary class of swedish movies due to the fact that it's been americanized alot. Regina Lund and Cecilia Bergqvist makes it all average, the effects makes the movie a little too much though. See it and jugde for yourself.&lt;br /&gt;&lt;br /&gt; #EOF</t>
  </si>
  <si>
    <t>It's made in 2007 and the CG is bad for a movie made in 1998. At one part in the movie there is a stop motion shot of a dinosaur that actually looks good, but this just makes the extremely amateur work on the CG stuff look even worse.&lt;br /&gt;&lt;br /&gt;The writing, acting, directing and everything else in this movie is just terrible. This is as bad as, if not worse than Raptor Island and 100 million BC... pure crap! Again, as with the other movies, the only scary part about this movie is that it actually got made and is now being aired on the sci-fi channel.&lt;br /&gt;&lt;br /&gt;I still can't understand how they somehow get people who do have some acting skills to act in these movies and then somehow get them to act as terrible as everyone else in the movie.&lt;br /&gt;&lt;br /&gt;For those of you who are unsure, the other poster is obviously being sarcastic in his review... or he is one of the people who worked on this movie. #EOF</t>
  </si>
  <si>
    <t>I haven't seen all of Jess Franco's movies, I have seen 5, I think, and there are more than 180 of them. So maybe it's a bit early to say so but "Necronomicon GetrÃ¤umte SÃ¼nden" (better known as 'Succubus', but that is the cut version) is according to me if not the best, certainly on of Franco's best. Franco is best known (although 'known' might be slightly exaggerated) for "Vampiros Lesbos", a weird cultish movie that got more acclaim in the mid 90's when people found out Jess Franco was also an interesting composer. Through the soundtrack a happy few discovered the man and found out what was to be expected after seeing the video clip of 'The lion and the cucumber' ('Vampyros Lesbos OST'): Jess Franco is an overwhelming director. When the phone rang during 'Vampiros', I let it ring. I just wanted to see more of the movie. Since that moment Franco never could grip me that much. But then I stumbled on this movie. It is even better than "Vampiros Lesbos", I think. Franco is looking for what he can do with a story and a camera. We find out he can do a lot. I certainly didn't expect to find "Necronomicon" that great: its beginning didn't impress me at all. Remember, I had seen "Vampiros Lesbos" before (although chronologically that came only three years later) and both movies kinda start the same. But then the story went on, puzzling and gripping, beautiful camera work and the stuff you would like to see Godard do if he weren't so occupied with spreading his political messages. Later on in the movie I heard a dialogue about which art was or wasn't old-fashioned. The man says that all movies have to be old-fashioned because it takes weeks before the audience sees what got filmed. But the girl replies that "Bunuel, Fritz Lang and Godard yesterday made movies for tomorrow". Janine Reynaud is an interesting lead actress and of course Howard Vernon, a Franco regular, is also there. Luckily the acting is good (something that can spoil a lot of Franco movies for you, but not this one). But certainly watch out for the dummy scene. The erotic tension, the wild directing and the fact that it's a yesterday's movie for tomorrow make it a movie a lot of people should see. The fact that it is a bit more accessible than "Vampiros Lesbos" certainly helps. #EOF</t>
  </si>
  <si>
    <t>Well you take O.J. Simpson as a all american soldier turned all american bus driver who decides to rescue his passengers on his own just incase no one else is going to and Arte Johnson in an absolutely straight role as the tour guide who doesn't know what to do but doesn't want to admit they are in trouble and combine it with Lorenzo Lamas as one of three baby faced bad boys who intend to kidnap an heiress and leave a busload of people to die on the dessert and you have got to have action, plot twists and a lot of drama. Everyone was good but seeing Lamas as the baddest of the bad boys really blew my mind. He was much too believable as the overbearing bad guy who not only wanted to kidnap the heiress but rape the women and humiliate the guy who tried to stop him. This was evidently long before he cultivated his good guy image. And believe me a 20 year old Lorenzo in tight jeans you really don't want to miss! #EOF</t>
  </si>
  <si>
    <t>This movie is quite possibly one of the most horrible horror flicks I've seen. The length wasn't nearly long enough to include a good storyline. Also, the way the foster parents died was just plain ridiculous. The mother suddenly dies from falling through a shower after tripping over an action figure, and the dad is shot by a police officer? I can see where some originality might have been what they were going for, but it could have been better. Also, the cheesiness of it all made me want to press stop before it was over. After hearing all of Lucy's name and figuring out it was 'Lucifer', I wanted to gag. Yes, it's interesting that Lucifer was a woman, but look at the name. It's a male's name. It should be given to a male character. All in all, the movie was a bore, and could have used a better plot. #EOF</t>
  </si>
  <si>
    <t>This is another typical unbelievable and non-sensical piece of Hollywood dreck.&lt;br /&gt;&lt;br /&gt;Kurt Russell, as Snake Pliskin in a business suit, convinces me he was a better 2nd baseman. Ray Liotta as the psychotic cop is totally predictable and absurd. Madeline Stowe is her usual cardboard self, and does little to be a convincing victim.&lt;br /&gt;&lt;br /&gt;Every scene in this persiflage is absolutely predictable all the way to the end when Kurt clouts Ray with a vase or something, knocking him down and out. Kurt and Madeline then do their obligatory end-of-the-movie embrace, and EVERYBODY--- except Russell and Stowe, KNOWS Liotta is going to get back up and menace the couple again.&lt;br /&gt;&lt;br /&gt;He does, of course, and Russell drills him 10 times with his 9mm, which was ENTIRELY unnecessary. This movie could just as well ended with the bludgeoning scene--- EXCEPT Hollywood dotes on unnecessary violence, and the more they can add, or "enhance", the more slobbery they get. #EOF</t>
  </si>
  <si>
    <t>I have no idea what idiots gave this movie a Palm D'Or at the 1999 Cannes Film Festival because it was atrocious! I actually watched the entire thing simply because I couldn't believe that someone would make such a worthless film. There is nothing interesting about the plot, the characters are devoid of depth and there is no attempt at giving any sort of ambiance with music or sound effects. Also, if you do decide to waste 2 hours of your life by watching this film, be sure to bring something to throw up in because the cinematography is simply someone running around with a hand-held camcorder and half the time you can't even see the main subjects. This style has been used much more successfully in movies such as "Blair Witch" because it creates suspense. In Rosetta, there is no plot and no suspense to which that style would lend anything. I should have known better when it came on at 2 o'clock in the morning that it was going to be horrible. #EOF</t>
  </si>
  <si>
    <t>When I first saw the Romeo Division last spring my first reaction was BRILLIANT! However, on future viewings I was provided with much more than masterful film-making. This picture has a singular voice that will echo throughout the annuls of film history.&lt;br /&gt;&lt;br /&gt;The opening montage provides a splendid palette which helmer JP Sarro uses to establish his art on this canvas of entertainment.&lt;br /&gt;&lt;br /&gt;Sarro truly uses the camera as his paintbrush while he brings us along on a ride that envelops the audience in a tremendous action movie that goes beyond the traditional format we have become accustomed to and dives deeply into dark themes of betrayal, revenge and the importance of companionship. This movie is any director's dream at its very core.&lt;br /&gt;&lt;br /&gt;However, Sarro was not alone in this epic undertaking. The writing, provided by scribe Tim Sheridan, was just as breathtaking.&lt;br /&gt;&lt;br /&gt;The dialogue was so precise and direct that it gave the actors such presence and charisma on the screen. Specifically speaking, the final scene (WARNING: SPOILERS!!! SPOILERS!!!) where Vanessa reveals herself to be one of the coalition and a villain all the time, is written in such a dark tone that it is one of the most chilling endings I have ever seen. Sheridan is the next Robert Towne.&lt;br /&gt;&lt;br /&gt;In a final note it is obvious that this production was no small feat.&lt;br /&gt;&lt;br /&gt;Therefore much praise must be given to producer Scott Shipley who seems to have the creativity and genius to walk next to Jerry Bruckheimer. Never before have I witnessed a production so grand with so much attention directed at every little detail. A producers job is one of the hardest in any movie and Shipley makes it look easy.&lt;br /&gt;&lt;br /&gt;All in all this film combines creative writing, stunning production and masterful direction. This is the art of film at its best. When the ending of the film arrives the only thing that is desired is more.&lt;br /&gt;&lt;br /&gt;The Romeo Division is groundbreaking, a masterpiece and, most importantly, The Romeo Division is indeed art. #EOF</t>
  </si>
  <si>
    <t>Maybe it wasn't that good as a whole, but the second episode, which was the first one I say, was so memorable I still remember it today. I became a fan of Dick Francis. I would recommend it if you are interested in horse racing and mysteries.&lt;br /&gt;&lt;br /&gt;The cockney slang of the sidekick, Chico Barnes, is a lot more amusing to those of us who have never been close to hearing London's Bow Bells, but the leads are attractive and the shows were interesting.&lt;br /&gt;&lt;br /&gt;Sid Halley was one of Francis' more interesting characters, and the show actually minimizes some of the difficulties with his hand. Interestingly, electronic hands of the sort used in the stories are apparently less functional for the user than the sort invented after World War II. #EOF</t>
  </si>
  <si>
    <t>I stumbled on this late last night n TCM.&lt;br /&gt;&lt;br /&gt;Hadn't seen it since it came out originally, but had never forgotten it.&lt;br /&gt;&lt;br /&gt;I had completely forgotten how gorgeous and talented Signe Hasso was when she was still young, ditto for Shelly Winters before she balooned out.&lt;br /&gt;&lt;br /&gt;Ronald Coleman, though, was the quintessential state actor of his time - I had read Othello in high school English - and HATED it. After seeing "A Double Life" I read it again and finally understood what the play was about.&lt;br /&gt;&lt;br /&gt;The Gordon/Kanin writing team was at its peak when this script was done -&lt;br /&gt;&lt;br /&gt;A movie well worth remembering and rewatching, #EOF</t>
  </si>
  <si>
    <t>This has to be the cheapest film made in 21st century. It is all the way low quality, but at the end it falls below... everything. All the cheap tricks - like flashing and darkness - are used to hide those crappy computer effects.&lt;br /&gt;&lt;br /&gt;All the actors are below average, especially the main character Anne Fletcher (Simmone Mackinnon). There is a scene, where Anne is asked: "Why you seem so careless?" The correct answer is, because she can't act. No matter what happens (the world is about to be destroyed, her friend is dying, she is fired), she has the same stupid grin in her face.&lt;br /&gt;&lt;br /&gt;It is not only the movie, which is B -quality. It is also the back cover description (at least in Finland). The text mentions things like Lorica Gray -vessel, Capital -vessel and main character Garrison Harper and Anna (not Anne) Fletcher. The description sounds like a different movie, both featuring character called Fletcher and sea monsters #EOF</t>
  </si>
  <si>
    <t>I think that the shots and lighting were very poor. When I watched it for the first time I thought it was the old version(1956). When I really found out the true year of the film I was shocked. I didn't know that there could be such a bad film made so recently. Thats really all I wanted to say. This film had a good plot though, nothing you couldn't miss out on if you would simply read the novel that George Orwelll wrote. All I really want to say has already been said except for this: I can't believe that this film could have possibly received so many awards and nominations.I gave this film a One (awful), because I felt that it was very badly made. Well that is all. So long #EOF</t>
  </si>
  <si>
    <t>An absolute steaming pile of cow dung. It's mind-blowing to me that this film was even made. Hip-Hop and old westerns just don't seem to mix. What target audience were these people thinking of when planning this trainwreck.&lt;br /&gt;&lt;br /&gt;Not only is the concept and plot a joke, but the acting is atrocious and the fact that some decent actors were even in this nightmare of a film makes their entire careers a laughing stock. The chick from clueless should never be forgiven and she is stripped of any remaining dignity she had. After reading the first ten pages of dialogue she should have been asking which one of her friends was playing this sick joke. After some research, I actually found a list of some other actors who passed on this film: Jada Pinkett-Smith, Denzel Washington, Brandy, Monique, Kim Kardasian, Jenna Jameson, Oprah, and finally Marge Simpson.&lt;br /&gt;&lt;br /&gt;Simply put, I would rather stare at a blank TV than watch this movie again. #EOF</t>
  </si>
  <si>
    <t>A wonderful movie! Anyone growing up in an Italian family will definitely see themselves in these characters. A good family movie with sadness, humor, and very good acting from all. You will enjoy this movie!! We need more like it. #EOF</t>
  </si>
  <si>
    <t>A truly disturbed, cannibalistic psychopath, John(Gary Kent, under the pseudonym Michael Brody) who lives in a cave, stalks campers who make the unfortunate mistake of backpacking in his wilderness. Steve(Dean Russell)and his buddy Charlie(John Batis)get into a playful argument with their wives, Sharon(Tomi Barrett, the late real-life wife of Gary Kent))&amp; Teddi(Ann Wilkinson)over surviving in the woods camping by themselves. To prove a point, the gals decide to head for the wilderness out of Los Angeles for a camping trip disturbing their partners to the point that they soon follow afterward. Falling prey to John, Teddi is soon killed as Sharon runs for her life as the men arrive late to the wilderness due to their truck's overheating. Afraid, tired, and paranoid, Sharon receives some very unusual assistance..John's ghost children! That's right, John's children remain in the wilderness, ghostly apparitions which spy on those who exist in the woods, taking a special liking to Sharon, helping guide her to safety and her friends. Meanwhile, Steve and Charlie soon find shelter from a down pour and the darkness of night in the very cave where John lives. Cooking over a burning fire, the meat simmering is actually from Charlie's wife, Teddi! Unknowingly Charlie eats from the meat when offered by John who finds the outsiders inside his dwelling place! Anyway, soon, worried about their wives, Steve and Charlie set out to find them as morning breaks. Meanwhile, John goes a hunting, with Charlie, Steve, and Sharon in a fight for survival. When Steve suffers a compound fracture stumbling between two massive rocks over a flowing river, he will be handicapped only increasing such an already nightmare scenario, with Sharon following her ghostly young friends to potential safety..they even, at one point, plead with their father to not kill her. Charlie, unfortunately, doesn't have such friends.&lt;br /&gt;&lt;br /&gt;Director Donald Jones(..who also wrote it and went broke funding the film)smartly shoots the film in such a breathtaking, gorgeous location in the Sequoia National Park, in California, where those gargantuan trees tower to great heights, and I basically watch backwoods slashers for this very purpose. For some strange reason, I didn't particularly find Jones' direction of the setting very atmospheric..the dread was missing, although there are some rather disturbing attacks by John using his knife(..shot in a clever way, Jones' camera suggests more than what is actually on screen, yet, somehow, still achieves that gasp at what John is doing to victims). Within such a picturesque landscape, to see innocents preyed upon by a maniac, that kind of increases the terror. City folk attempting to spend a nice few days in a different place, to smell the clean, fresh air, enjoy the sights of a lovely view, only to find themselves stalked by a creepy predator with a very intimidating knife. Providing the back-story to why John is the monster he is, Jones allows us to witness his memory flashback in discovering his wife's adultery and reacting accordingly(..she is also a ghost in the wilderness looking for her children, wishing to punish them for "being naughty")killing both her and the lover in bed(..a refrigerator repairman). The children, sad and depressed committed suicide and now "haunt" the wilderness, still interacting with their pa or whoever they so choose. I realize such a novelty as ghost children in a backwoods slasher is unique and appreciated by some, but I found the idea rather hokey and too silly to take serious. They do help our heroine escape a few potentially dangerous situations, but it was awfully hard for me to keep from giggling uncontrollably. The music I found hideously 80's and the performances aren't mind-blowing. I mean I could react to the situation they were in, because it is indeed quite terrifying to find yourselves in an unfamiliar and hostile territory being hunted by someone who knows the area so well. I think the film is similar in many ways to DON'T GO INTO THE WOODS..ALONE!, except that THE FOREST has the aforementioned ghost children(..their voices echo when talking to Sharon, their father, or each other). Gary Kent looks like a filthy George Lucas, with tattered clothes, and humanity lost. As I mentioned above, the violence isn't as grisly as what is suggested because director Jones is able to effectively cut away from a great deal of knife penetration, yet the way he stages the set pieces leave you rather unsettled(..such as Teddi's murder, the violence mostly silhouetted on the surface of a nearby huge stone formation, her pleas for John to stop and, once stabbed several times, attempts to crawl away from her predator only to be finished off;a hanging corpse John is skinning). I've seen better and worse of this type of slasher film, it's rather mediocre, at best, with some effectively shot scenery. I don't really think it's particularly memorable, for the exception of the ghost children. #EOF</t>
  </si>
  <si>
    <t>So wonderful, so quirky, so romantic, so Italian. The film is so feather -light you float off into its refracted reality and you never want to return to the humdrum again. A kitchen sink world of bakeries, and hairdressers, and plumbing, but one that shimmers with a soft luminescence. Should the credit go to the screenplay or the direction? Take your pick -- they're both faultless. Let me get back to that New York City that lies just beyond the looking glass. #EOF</t>
  </si>
  <si>
    <t>First, I am not really a fan of the whole "things eating flesh in disgusting new ways" genre of film but I am a bad movie afficionado so my next door neighbor said he had the worst movie ever. This one. So we start watching it. First and foremost - it is recorded on a camcorder sans tripod! Second the voice of the skinny white doctor is dubbed by a large black man! Third, none of the dialogue makes any sense. Fourth, the zombie scenes, though unconvincing and chockful of poor makeup and tomato paste, lead me to believe the director (and my next door neighbor) are in need of psychological help. It's funny for about 5 minutes but it gets old fast. It's so amateurish it's like watching a poorly dubbed high school video yearbook.... with zombies. A note to anyone involved with this movie - I want the 20 minutes of my life I spent watching this, before I fell asleep, back. #EOF</t>
  </si>
  <si>
    <t>This Was One Scary Movie.&lt;br /&gt;&lt;br /&gt;Brad Pitt Deserved an Oscar for this.&lt;br /&gt;&lt;br /&gt;A traveling novelist (played by David Duchovny of the X-Files fame) and his girlfriend pick up two hitch-hikers(Juliette Lewis and Brad Pitt) on their way to California. &lt;br /&gt;&lt;br /&gt;On their way they stop at infamous serial killer murder scenes to photography the scenes for an upcoming book Duchovny's character is working on, little do they know that the most disturbed serial killer in the history of the country is sitting right next to them in the same car. #EOF</t>
  </si>
  <si>
    <t>The Soloist has all ingredients to impress the Academy. Its director, Joe Wright, has already authored a best picture candidate. The leading actor, Robert Downey Jr., starred in a widely praised superhero film. Finally, the movie itself is a drama. When it was mysteriously pulled from release in late 2008, filmgoers and critics were baffled. Now that I've seen it, I assure you Universal didn't just delay this film to promote Iron Man-Oscar buzz. The Soloist is a weak drama with no external conflict that is vastly inferior to any 2009 best picture candidates.&lt;br /&gt;&lt;br /&gt;Downey and co-star Jamie Fox aren't to be blamed for this mishap. Joe Wright is largely at fault but even he can't save a Lifetime story. Many movies are too complex and alienate viewers. This one is unusually simple. It's a movie about a newspaper reporter, Steve Lopez (Downey), who befriends a homeless musician, Nathaniel Ayers (Jamie Fox). That's it. Ayers is schizophrenic and doesn't resonate with Lopez's traditional approach to friendship. The two become friends. They begin this movie as acquaintances and are BFFs by its end. Tension consists of moments like this: will Ayers let Lopez take him to the homeless shelter? This material would have been better suited as a made-for-TV production rather than a feature film.&lt;br /&gt;&lt;br /&gt;Wright includes many scenes of cheap humor to obscure the lack of content. Lopez battles yard-defiling raccoons in what I consider a sub-plot. Do you remember when this happened in Atonement or Pride and Prejudice? Those films were structured enough to permit an occasional joke but nothing so prolonged. Ayers' back story is fleshed out when it doesn't need to be. Worst of all, these scenes are not connected and appear at random intervals. It's a way of admitting that the main story carries little appeal. Nathaniel was a violin prodigy with a tough upbringing (I was too). This is a fabricated attempt to create sympathy with Ayers when most of us already have it. He's a homeless schizophrenic for crying out loud! The movie somewhat conveys humanity's love for music, like Amadeus and Beethoven Lives Upstairs. It isn't as effective as either of those pictures, however. The entire film is hinged on Ayers' schizophrenia. It ultimately is how he interacts with everyone else. His being a musician is a nice touch but hardly worth including. The film doesn't incorporate this characteristic fully into his persona. Take music out of Amadeus or Beethoven Lives Upstairs, and no film remains. The Soloist is more about friendship in general than music. Nathaniel could be a writer or film critic and few lines of dialog would need to be seriously altered.&lt;br /&gt;&lt;br /&gt;This is only Joe Wright's third film, and his first that isn't a romance staring Keira Knightley. Let's hope this film isn't an indication of how limited his abilities are. There are stylistic nods to his earlier works but The Soloist is much weaker than either of them. In his defense, Universal should not have agreed to widely release this picture. This film seems tailored for Imagine Entertainment (distributors of Changeling). I wouldn't be so disappointed with it if had a limited release. Its poor box office performance may inhibit better dramas from being distributed nationally. #EOF</t>
  </si>
  <si>
    <t>When I first heard about the title, I thought of 'The Simpsons', just like so many other reviewers, but when I saw the cast, I was completely stunned, that so many great character-actors would actually be in this! First of all, we have Christopher Walken (Deer Hunter, Pulp Fiction), who plays the title character, McBain. He is rescued from a Vietnam POW-camp by some of his buddies, one of which is Santos (Chick Vennera, Yanks), who splits a HUNDRED DOLLAR BILL with McBain (Vietnam soldiers are loaded with cash apparently), and tells him that he can re-do the favor to him, if he ever gets into trouble.&lt;br /&gt;&lt;br /&gt;Then, 18 years later, Santos and his sister Christina (Maria Conchita Alonso, The Running Man, Predator 2) join the rebels in Colombia trying to get rid of their evil dictator, El Presidente (Victor Argo, Taxi Driver, King of New York), and when Santos fails the mission, Christina goes to McBain for help.&lt;br /&gt;&lt;br /&gt;McBain then asks his good ol' Vietnam buddies to help him. First there's the token tough black guy, Eastland, played by "American Ninja"'s Steve James, who was also in director James Glickenhaus' previous movie, "The Exterminator", where the exterminator's real name also was Eastland, coincidence? I think not. There is also a lot of other references to The Exterminator, among other things, the most notable one being that McBain himself wears a welders-mask when Christina sees him for the first time, when he is working on a welding-job on top of a bridge! &lt;br /&gt;&lt;br /&gt;The other guys in the Vietnam-pack are: The rich guy who can afford all sorts of equipment for the team, Frank Bruce (Michael Ironside, Total Recall, Starship Troopers), and then there's the doc, Dalton, (played by Jay Patterson, who doesn't look like the guy the IMDb is linking to, and I haven't seen him in other movies, so who knows), and last but not least, there's the cop, Gill, who has had enough of his unsatisfying job, he's played by Thomas G. Waites, who some of us might remember from The Warriors and The Thing.&lt;br /&gt;&lt;br /&gt;And in other big roles, we find Luis GuzmÃ¡n (Boogie Nights, Carlito's Way), as a small-time drug-dealer who can't get a decent job. Also, there is Dick Boccelli as the drug-dealing kingpin who gets hung up in a crane on top of a roof by the McBain-gang, almost Exactly in the same way he got hung up over a meat-grinder by John Eastland in the EXTERMINATOR-movie! Now, I haven't seen Glickenhaus' "Shakedown/Blue Jean Cop" yet, but I'm almost ready to bet half a hundred-dollar bill that Boccelli gets hung up in that movie too! &lt;br /&gt;&lt;br /&gt;Well, back to the plot of this movie.. they go off to Colombia and saves the day, yay! But who cares about the plot anyway, the cast is great, and the action-scenes are very well done, and you're never bored while watching this movie! Highly recommended to all action-lovers! #EOF</t>
  </si>
  <si>
    <t>Envy is bad for a number of reasons. Yes, there are unlikeable characters. That's not the problem. It is that they are unlikeable and we do not care for them at all. "The War of the Roses" featured unlikeable characters but due to proper introductions we grew to at least find ourselves interested in their fate, whereas in "Envy" the introduction is thin, the characters are never believable, and the plot only makes things worse.&lt;br /&gt;&lt;br /&gt;Ben Stiller is simply repulsive in his role and I'm a fan of his work most of the time. Stiller campaigned to have this released straight-to-video and now I can see why. The movie proposes that he's "best friends" with Jack Black, but from the first five minutes we are given footage that seems to indicate Stiller hates Black. I thought this would develop into some sort of one-sided relationship (a la "The Cable Guy") but it never does, instead Stiller insists he's his "best friend" and I felt confused as he seemed to treat Black like, well, "poo." The movie's plot is ridiculous but it doesn't matter, because it's supposed to be an exaggerated morality tale. Unfortunately the message is lost in the mess. Walken gives a good performance but Black is off-key and annoying (and I usually find him very funny). No, it's not a horrible film but I still can't believe Barry Levinson ("Rain Man," "Sleepers") is responsible for this - it's not one of the worst films of all time but it could certainly be a whole lot better. I wish Va-Poo-Rize did exist - so we could make this film disappear forever.... #EOF</t>
  </si>
  <si>
    <t>The sign of a classic movie is that it ages like a fine red wine. This movie is no Cabarnet and certainly no Casablanca. I agree with the other reviewers that the children in the movie are an unfortunate mutation that now plagues us nightly in sit-coms and the dialogue is stilted and preachy. But let's look at the obsolete theme of the movie.&lt;br /&gt;&lt;br /&gt;With the passage of sixty plus years of history comes wisdom. Since Watch on the Rhine, author Lillian Hellman has been exposed as a Bidenesque plagiarist with her so called real-life story "Julia" from her book "Pentimento". As one of the most odious of a plethora of Western-based USSR apologists, it is obvious her theme in the play and movie was to stir America to action to save the bloody Soviet dictator Stalin and international communism from the fascists, who had just proved their military superiority in Spain.&lt;br /&gt;&lt;br /&gt;As one reviewer correctly noted, this is not a pro-American play and movie, as Lillian went to her grave an American-loathing communist. This film chronicles that familiar smug stupidity of the intellectual elites that made up the American Left then, just as now the full mooner Left of The Daily Kos and Michael Moore has bought into the conspiracy theories and once again given aid and comfort to those who would destroy America. #EOF</t>
  </si>
  <si>
    <t>I have wanted to see this for the longest time, James Merendino is a great director. SLC Punk is one of my favorite movies, and in the first ten minutes of this film I thought that it was a great follow up after that though, it begins to drag. The acting and direction were terrific. In fact everything in the film seemed to flow except for the script. At times, the only thing keeping my attention was the fact that in the cast was the most beautiful woman in the world, Claire Forlani. This film was good, but I expected more.&lt;br /&gt;&lt;br /&gt;P.S. Look for great cameos by Chi McBride, and Chris McDonald. #EOF</t>
  </si>
  <si>
    <t>The premise sucked me in, but it was clear about 30 seconds in that this was either David Lynch or something seriously terrible. Interesting to watch just to run through the fundamentalist laundry list. I can be a sucker for a stirring spiritual piece (Romero comes to mind), but there was nothing spiritual whatsoever about this one. The message seems to be that we must all pretend we have an iq of 80 (or simply get a lobotomy - Jennifer what happened to ya?) and blindly follow the Bible without any sort of self-examination whatsoever or we'll trigger the second coming. It's the kind of attitude that makes people fly jumbo jets into 110 story buildings (I work around the corner from the site of the former WTC). I like to think that God is a little greater than that. #EOF</t>
  </si>
  <si>
    <t>This is probably the best horror film made since Ed Wood died. &lt;br /&gt;&lt;br /&gt;I can't spoil the ending, because I have absolutely no idea what happened. I'll try my best, though. There are some kind of lesbian vampires, but they keep swapping bodies, so any character might or might not be the character you're supposed to think it is, or it might be a lesbian vampire. &lt;br /&gt;&lt;br /&gt;Sound confusing? It's not as confusing as you might think, since none of the characters make any sense to begin with. There's no plot, no character development, and random people show up, speak a few lines, and then disappear, never to be heard from again. There are also zombies, who are *possibly* the enemies of the vampires, but there's also a dream-within-a-dream kind of sequence in a mental hospital, so maybe none of this actually happened, and it's all the main character's hallucination. &lt;br /&gt;&lt;br /&gt;The upside? Both of the lead girls take their shirts off briefly. The special effects are simply mind-boggling (I particularly liked the incredibly slow, awkward fight sequences). Everyone has a really silly Canadian accent, which adds to the general level of hilarity. &lt;br /&gt;&lt;br /&gt;Well worth the price of rental. We laughed until we cried. #EOF</t>
  </si>
  <si>
    <t>I hand't seen the restored, or any version for that matter, of "Baby Face" with Barbara Stanwyck till I caught it on TCM. What a great movie! In a nutshell Lily lives in a speakeasy, she's been pimped out by her own Father since she was 14! Then his still blows up and he's killed leaving Lily (Stanwyck) alone cept for her black maid Chico, played very nicely by Theresa Harris. Lily leaves for the big city ( New York) deciding to use her sex to get to the top. She does this in great style!&lt;br /&gt;&lt;br /&gt;She seduces a pudgy clerk to get in on the ground floor and proceeds to go through men like disposable candy! One dumps his fiancÃ©e and kills his near father-in-law, also Lily's sugar-daddy, then commits suicide! Lily barely blinks! STanwyck is terrific as a girl who really doesn't know what love is.&lt;br /&gt;&lt;br /&gt;Then in Paris, she falls for Courtland, played by George Brent, they marry, but when he's in deep financial straights, she bolts. Nearly free with Chico and a half-million, she realizes she loved Court! Lily races to find him, but will she be too late? &lt;br /&gt;&lt;br /&gt;This is pre-code Hollywood at its best. Stanwyck is tremendous and the look and music in the film are perfect. This reminded me of "Original Sin" with Angelina Jolie, another unfairly ignored flick with an amoral woman, those who disliked that films ultra-romantic leanings, will not like Baby FAce any better, those with belief in sex, love and power, will love it. Highly recommended! See it! #EOF</t>
  </si>
  <si>
    <t>I didn't expect Val Kilmer to make a convincing John Holmes, but I found myself forgetting that it wasn't the porn legend himself. In fact, the entire cast turned in amazing performances in this vastly under-rated movie.&lt;br /&gt;&lt;br /&gt;As some have mentioned earlier, seek out the two-disc set and watch the "Wadd" documentary first; it will give you a lot of background on the story which will be helpful in appreciating the movie. &lt;br /&gt;&lt;br /&gt;Some people seem unhappy about the LAPD crime scene video being included on the DVD. There are a number of reasons that it might have been included, one of which is that John Holmes' trial for the murders was the first ever in the United States where such footage was used by the prosecution. If you don't want to see it, it's easy to avoid; it's clearly identified as "LAPD Crime Scene Footage" on the menu! #EOF</t>
  </si>
  <si>
    <t>You'd be forgiven to think a Finnish director from Helsinki would be no good at directing an American horror movie (especially one entirely located inside a US prison) - see this to prove yourself wrong! It was produced in the 80's after all and the film was made on a budget more fitting to a modern DIY company TV advert (something I think anyone would really notice nowadays what with practically everyone being accustomed to $100m+ budgets for action movies unfortunately dominating the industry mind!) being Mr Harlin's first major production and the - at least what nowadays would be considered a stellar - cast. I still think most of the Nordic contribution to the film industry as a whole is more to do with Stellan Stargaard's screen appearances (not mentioning the well overrated Mr(s) Bergman directorial efforts) - at least for all female viewers - but this flick really proves there does exist proper movie talent outside of the US and Hollywood to make us watch a film in suspense. Do try and watch this movie even if you're not a horror puff, IMO it's definitely worth it! #EOF</t>
  </si>
  <si>
    <t>This U.S soap opera, 'Knots Landing' has all the entertainment value of being trapped in an elevator. Every episode contained plots such as rape, murder, kidnapping and drug smuggling, not much different to the plots of other drama shows of the period. As for the cast, I've seen better actors on a cereal box. From the mid to late '90's, repeats of 'Knots' stunk up U.K-Gold like a mountain of mildewing nappies. I regret to announce that I had to suffer this as my mother was a huge fan of the show and would watch it religiously. Though since then, re-runs have been few and far between (let's hope it stays that way). The only positive thing that can be said of 'Knots' is the catchy saxophone signature tune, later used as the title music for the I.T.V sitcom, 'The Upper Hand'. Great legacy that, eh? #EOF</t>
  </si>
  <si>
    <t>The Muppets Take Manhattan is different in a lot of ways to every other Muppet Movie made so far. For one, it remains the only Muppet film not owned by Disney. As of 2008, the film still belongs to 20th Century Fox (CBS Fox at the time of its release) even though Disney owns the rights to the Muppets. Also, this film has a story line that's very non-linear, and events that are otherwise unpredictable.&lt;br /&gt;&lt;br /&gt;Of course, it's very hard to beat the original "Muppet Movie" from 1979, especially since that movie had more memorable songs than "Manhattan" does. However, one way in which "The Muppets Take Manhattan" is better than "The Muppet Movie" is perhaps the surprisingly realistic scenarios. In the first movie, all the Muppets really have to do is go to Hollywood, walk into an agent's office, and they are immediately given a "Rich &amp; Famous" contract. In this movie, the Muppets learn that they actually have to work for their desired success, and it's a lot harder to do that, especially in the entertainment business, than they initially thought. That's an important and often times overlooked message, provided one is willing to suspend the disbelief that the Muppets, being small and made of cloth, don't necessarily have to live in a spacious place or even eat respectively. Above all, their struggle to make it after graduating college creates a very good story. Another note: The celebrity cameos in the movie were cool, and they surprisingly managed not to take away the spotlight from the Muppets. That ability right there is a testament to Henson, and how appealing the Muppet characters were even to adults.&lt;br /&gt;&lt;br /&gt;Where "Manhattan" falls flat, and this is where I'm sure people will disagree with me, is with some of the key songs, especially in the end. I thought the wedding song "He'll Make Me Happy" was too somber for such a happy occasion as a wedding. It sounded more like a song that's played at a funeral. Every time I watch this movie, hearing that song makes me unusually depressed, especially when the film begins on such an upbeat number as "Together Again" and ends happily for that matter. "Saying Goodbye" was a sad number too, but it fit better into the movie because the Muppets were disbanding and weren't sure they were going to see each other again. That last song was such a let down, and perhaps even added to younger viewers' misery of seeing their favorite Muppets leave the big screen.&lt;br /&gt;&lt;br /&gt;"The Muppets Take Manhattan" is overall a good film, and one that marches to the beat of a different drum than the other Muppet films, including the newer ones made after the deaths of Jim Henson and Richard Hunt. Fortunately, the film marches in the same direction as well. I just wished the film ended on a better song that wasn't quite so melancholy. Plus, Disney should have gotten its hands on this film's copyright and given it a proper DVD release. Maybe it will someday. We'll see. #EOF</t>
  </si>
  <si>
    <t>I loved this movie! It was all I could do not to break down into tears while watching it, but it is really very uplifting. I was struck by the performance of Ray Liotta, but especially the talent of Tom Hulce portraying Ray's twin brother who is mentally slow due to a tragic and terrible childhood event. But Tom's character, though heartbreaking, knows no self pity and is so full of hope and life. This is a great movie, don't miss it!! #EOF</t>
  </si>
  <si>
    <t>As the jacket proclaims, this film is "Gorgeously shot and masterfully edited," and, yes, it is mesmerizingly beautiful. The timelessness that we perceive in stoic rock and in the unceasing ebb and flow of water frames the ephemeral works from Goldsworthy's hands so that in their very ephemeralness they point to eternity.&lt;br /&gt;&lt;br /&gt;And so the beauty of his compositions haunt us with just a touch of melancholy woven in--or in the words of Matthew Arnold from "Dover Beach":&lt;br /&gt;&lt;br /&gt;Listen! you hear the grating roar Of pebbles which the waves draw back, and fling, At their return, up the high strand, Begin, and cease, and then again begin, With tremulous cadence slow, and bring The eternal note of sadness in.&lt;br /&gt;&lt;br /&gt;At one point near the end of the film Goldsworthy says that "Words do their job, but what I'm doing here says a lot more." As a wordsmith myself I take no offense and not for a moment do I think him immodest because the combination of form and time and change and texture and color and composition that Goldsworthy painstakingly and intuitively creates, is indeed something more than mere words can say.&lt;br /&gt;&lt;br /&gt;At another point he remarks on "What is here to stay...and what isn't." That is his theme.&lt;br /&gt;&lt;br /&gt;I think that artists sometime in the twentieth century became acutely aware of how ephemeral even the greatest works of art are compared to the vast expanse of cosmic time; and so they began to reflect this understanding by composing works that were deliberately ephemeral. The idea was, that by emphasizing how short-lived are even the mightiest works of humans, a sense of the timelessness of art would be expressed.&lt;br /&gt;&lt;br /&gt;Perhaps part of the effectiveness of Goldsworthy's work is in this sort of expression. He painstakingly composes some form of straw or leaves where the tide will reach it, or places it in the river where it will be swept away; and in this process is merged both the composition and its ephemerality.&lt;br /&gt;&lt;br /&gt;Both the transitory and the timeless are necessary for us to understand our world and our place within it. And it is important that these works be done within the context of nature so that what is composed is set within what is natural. Thus the walls of stone and the eggs of stone that Goldsworthy constructs are silent and solid yet we know that they are not monuments to eternity, but instead will stay for some undefined length of time and then dissipate and return to a state much like that which existed before we came along.&lt;br /&gt;&lt;br /&gt;This is art as art should be, akin to the spiritual.&lt;br /&gt;&lt;br /&gt;In a sense Goldsworthy's work is an inarticulated understanding. It is an experience purely of time and form. In a sense his work "answers" Shelley's famous poem "Ozymandias" by saying, even as the tide washes the work away, and even as the river dissipates the expression, even so the art lives on because of our experience of it. Similarly one thinks of Tibetan sand paintings so carefully composed and measured out, and then just as they are so beautifully and preciously finished, they are given to the wind, so that we might know that all is flux.&lt;br /&gt;&lt;br /&gt;Yet, in the modern world these works of art endure in photos and videos. Goldsworthy is an accomplished photographer (of necessity I would say) and all his works, even the unsuccessful ones, he tells us, are photographed so that he can look back at them in a more reflective mood and see what he has accomplished and what he has not.&lt;br /&gt;&lt;br /&gt;This cinematic production directed by Thomas Riedelsheimer with the beautiful and appropriately haunting music by Fred Frith is not to be missed. It is one of the most beautiful documentaries that I have ever seen and one of the most spiritual. #EOF</t>
  </si>
  <si>
    <t>Maybe I'm missing something because I've read more positive things about The Man Who Cheated Himself than I have read bad reviews - and I just don't get it. I like my noirs to have a little style to them with characters that speak, look, and act like Humphrey Bogart in The Big Sleep or Gene Tierney in Laura. None of the characters in this movie have that style or presence or whatever you want to call it. Take the lead actor, Lee J. Cobb. His rumpled, rolled-out-of-bed look is about as far from the dashing, smooth-talking noir archetype as you'll find. Or, take Jane Wyatt as the femme fatale as another example. This is one of the worst cases of miscasting I've seen in a while. She's just not convincing in the role.&lt;br /&gt;&lt;br /&gt;As for the plot, it's tired and lacks any real surprises or anything new for the genre. I could have predicted the outcome of The Man Who Cheated Himself after about five minutes. And that final cat-and-mouse chase scene is plain old dull. Ten to fifteen minutes of nothing happening really ruined any pacing the movie may have had going for it. #EOF</t>
  </si>
  <si>
    <t>I saw the omen when i was 11 on tv. I enjoyed the Trilogy. So when the chance to finally see one at the cinema came around i didnt pass it up. I went in to the cinema knowing that what i was about to see wasnt a cinema release but a made for TV film. However being a fan i couldnt resist. But this Omen movie which i saw at a midnight screening didnt bring chills it brought laughter. Risible Dialogue such as "it is written that if a baby cries during baptism they reject there god". What nonsense.No decent set pieces. Faye Grant so Good in V is wasted with this script from hell. No suprises and no fun. However i did laugh out loud several times at our bad it was.Truly Pathetic.1 out of 10 #EOF</t>
  </si>
  <si>
    <t>I watched the presentation of this on PBS in the U.S. when it originally aired in 1988 (?). Assuming the miniseries was available on DVD I purchased first editions of all three books last year. Since then I have been searching for the series on internet movie sites. Today I found this web site. I will give up the search.&lt;br /&gt;&lt;br /&gt;I too would like to buy this complete - 26 episodes - miniseries. After buying the DVDs I would read each book, then watch the episodes for that book. That is what I did with John LeCarre's Karla trilogy and Larry McMurty's Texas ranger trilogy.&lt;br /&gt;&lt;br /&gt;Does anyone have any suggestions for great books or book series that became very good TV miniseries - or movie series - that are now available on DVD? #EOF</t>
  </si>
  <si>
    <t>Valliant effort to use a mining catastrophe as a vehicle to pronounce this director's distaste for war. The audience not only learns a great deal about early mining rescue procedures but, we learn that Europeans at the interval between WWI and WWII, had concerning pacifists(for lack of a better term). The speeches given by both representatives of each country at the end of the film, are inspiring given the time. Although the revised edition, through the transfer technology of early foreign films, "cuts-off characters heads" at times, this film holds it's own in many different aspects. Character analysis, lighting techniques, historical content and a scenario that has tested and inspired many a writer and filmmaker.&lt;br /&gt;&lt;br /&gt;Pabst went on to Direct and put to screen Weil &amp; Brecht's "Three Penny Opera", starring the original star, Lotte Lenya. #EOF</t>
  </si>
  <si>
    <t>I would love to have that two hours of my life back. It seemed to be several clips from Steve's Animal Planet series that was spliced into a loosely constructed script. Don't Go, If you must see it, wait for the video ... #EOF</t>
  </si>
  <si>
    <t>I really have to disagree with guy-yardley-rees who (should he have watched the entire film) would have seen some absolutely stunning Scottish scenery (some of the best ever shot in Skye) and found a film with a difficult start come together into a really poignant whole.&lt;br /&gt;&lt;br /&gt;This is not a big budget film. Rather it is a film that has a strong community feel.&lt;br /&gt;&lt;br /&gt;I can't say how much 'standard' films bore me - pushing out the same polished stuff again and again. Seachd doesn't seem to be about that at all. It really seems to be trying to offer something more real and certainly more Gaelic than any recent Scottish film.&lt;br /&gt;&lt;br /&gt;OK, so the acting isn't in the style a blockbuster. That's because the actors are seemingly real people. I actually thought that the key roles of the boy and his Grandfather were really convincing - and at times unusually beautiful.&lt;br /&gt;&lt;br /&gt;Seachd really bears a second viewing, since there are many threads that become clearer second time around - that really do feed into the ending.&lt;br /&gt;&lt;br /&gt;Overall, the combination of music and (at times) stunning visuals, plus a community approach to the acting and non-normal structure has turned Seachd into quite a distinctive and memorable film. More of these please! #EOF</t>
  </si>
  <si>
    <t>This is an Excellent little movie! The acting is good and the music is fantastic!! Play it on a 5-1 sound system and enjoy! It will never win any awards but its good clean fun for all!! I recommend this movie to all fans of pretty girls funny and hansom men as well as robot lovers everyone!!1 P.S. It also stars Lisa Rinna! Enjoy!!This is a very hard movie to find, It is out of print. I first saw it on Showtime many years ago but recently found a used VHS copy. Its still a must see for all!!!This is an Excellent little movie! The acting is good and the music is fantastic!! Play it on a 5-1 sound system and enjoy! It will never win any awards but its good clean fun for all!! I recommend this movie to all fans of pretty girls funny and hansom men as well as robot lovers everyone!!1 P.S. It also stars Lisa Rinna! Enjoy!! Dave Engle This is a very hard movie to find, It is out of print. I first saw it on Showtime many years ago but recently found a used VHS copy. Its still a must see for all!!! #EOF</t>
  </si>
  <si>
    <t>In an era of such awful cartoons, I am rather in shock to see a movie with such good morals make it to the IMDB Bottom List for Animated movies.&lt;br /&gt;&lt;br /&gt;This movie does contradict the first. I won't deny that. However, when I was in the target age group for this movie, I didn't even notice, nor would it have mattered if I did. The people who made it may have used "New Generation" to note that this is another way the Care Bear Family could have began. Perhaps we are meant to decide for ourselves how the Care Bear family truly began.&lt;br /&gt;&lt;br /&gt;This was my favorite movie at age 3-6, and it did not scare me or confuse me at all.&lt;br /&gt;&lt;br /&gt; #EOF</t>
  </si>
  <si>
    <t>If you like film, don't miss this one. If you prefer action, or horror, or romance, then you'll wonder what's happening. Everyone here is stuck in a gangster film. And what happens is transcendental murder.&lt;br /&gt;&lt;br /&gt;There are few similar films. No doubt it will see limited release, and be hard to find. But the search will be worth it. If you want to study a mileu as a potential symbol, then this is indeed a film to study.&lt;br /&gt;&lt;br /&gt;You can't watch it once. If you do you'll never see what's happening. Dark City is better. Joe Vrs. The Volcano is more fun. But Mad Dog Time could convert the gangsta crowd to symbolism. . .or at least to think twice before shooting again. #EOF</t>
  </si>
  <si>
    <t>I watched Free Money last night &amp; it was the longest 90+ minutes of my life. With such an intriguing cast, I really thought that I was in for a treat - especially since I'm a Brando fan. WRONG! What a waste of talent. It's almost embarrassing to watch at times (like the cattle prod scene), &amp; there were so many missed opportunities for humorous setups (why didn't they show Charlie Sheen's character going back to tow Brando's truck?) Ugh. It tries to be a slapstick comedy, but I just wasn't buying into it. Skip this one. Only for die-hard Brando fans.&lt;br /&gt;&lt;br /&gt;I'm giving it 2 out of 10 because I still think the worse movie ever made was Skidoo. #EOF</t>
  </si>
  <si>
    <t>Please, spare me of these movies that teach us that crime is fun and justified. Couple that with a vacuous script with an intense desire to be a Farrelly or a Coen brother, plus the lives of yet ANOTHER group of supposedly high school age people acting out their Dawson Creek-brand teen angst complete with a GenXYZ soundtrack that woefully tries to make the movie "feel" cool and, we have intensely and painfully inept satire.&lt;br /&gt;&lt;br /&gt;This isn't even watered-down 'Ferris Bueller'...I'd rather watch a traffic light change.&lt;br /&gt;&lt;br /&gt;Only one scene stands out as anywhere near worth the price of admission: when the Betty Masked girls meet a Richard Nixon Masked friend. It's a surreal moment. Priceless even.&lt;br /&gt;&lt;br /&gt;But for the rest of it, I'd rather have a toothache. At least I can apply some Benzocaine(tm) to stop the pain. #EOF</t>
  </si>
  <si>
    <t>May I start off by saying that Casey Affleck is a very talented actor and I respect his work very much. I wish he was in more movies that showcased his talent. With this said, Soul Survivors was a very, very bad movie. Very bad.&lt;br /&gt;&lt;br /&gt;I would have to say that I lay almost all the blame on the poor script. Affleck is a very talented actress, Wes Bentley had an outstanding performance in American Beauty, Melissa Sagemiller did well, and Eliza Dushku is currently the it girl in Hollywood. I don't think any of the actors really got into the script, and I understand why. To say that this movie belongs to the horror genre is an overstatement. It did have the twists and turns you would expect, but they just didn't lead anywhere... except to more confusion. I just found the ending very anti-climatic, because it just didn't seem to make any sense or really answer any of the questions that I had about the storyline.&lt;br /&gt;&lt;br /&gt;I wish I could give this movie a good review, but I can't. In all honesty, the only thing I think you will find scary about this movie is that you paid for it. #EOF</t>
  </si>
  <si>
    <t>Holly is an issue-driven film, but it is neither manipulative nor overly sentimental. At its heart is it is a character-driven film, which wouldn't be nearly so successful without the fleshed-out portrayals of Patrick (Ron Livingston), the lost soul with the gradually awakening conscience, and Holly (Thuy Nguyen), the strong-willed but ultimately over-matched young Vietnamese girl. From the vibrant locations and photography to the effective editing, everything is forthright and well-done. The contemporary classical score may put some off at first, but it is top-notch composition and underscores the admirable restraint which is evident throughout. This film, which raises many issues but provides few clear-cut answers, ultimately succeeds in raising awareness of and compassion for Holly and the many who share her plight. Kudos to those who managed to get it made. #EOF</t>
  </si>
  <si>
    <t>I got the DVD very cheap and I'm a total Drewbie, and thats probably the only constellation where this movie could ever interest anyone.&lt;br /&gt;&lt;br /&gt;An early Drew movie, she's looking great, and she gets a quite lot of really cute scenes of her, like a shower scene, a sexy dance scene, quite a number of sexy outfits etc. She does never show the friendly charm we know from her more recent movies.&lt;br /&gt;&lt;br /&gt;The movie itself is pretty average or sub-average, and much more looking like being made for the TV than one for the cinema. There is no real horror or tension built up and the dialogs are often cheesy.&lt;br /&gt;&lt;br /&gt;The most interesting part is probably the end because I honestly don't understand it. But maybe there is nothing to understand about it anyway. But at least you don't get the end you would be expecting, and it also comes much sooner than one would have expected.&lt;br /&gt;&lt;br /&gt;Overall I think this movie is exclusively for Drewbies. #EOF</t>
  </si>
  <si>
    <t>It was all over with the slashers around 88 so it was time for the cheesy rip offs of those older movies. The Brain is well done, the script reminded me of Videodrome but then in a more cheesy way as said before. The acting can go through with it. But it's the effects that makes you laugh, the so called Brain is really a turkey and the blood is never shown. The opening sequence is what makes this movie worth watching, the hallucinations are really nicely done and reminded me of Nightmare on Elm Street, remember the telephone coming alive.... Some how you keep watching this flick, waiting what is happening next. It's viewable for all freaks out there cause there isn't any gore in it and as said the blood isn't there neither but there is nudity for the perverts. I have seen worser movies than this one, only wished they had made it bloodier... #EOF</t>
  </si>
  <si>
    <t>The kids I took to this movie loved it (four children, ages 9 to 12 years; they would have given it 10 stars). Emma Roberts was adorable in the title role. (Expect to see more of this next-generation Roberts in the future.) After being over exposed to the likes of Britney Spears, Lindsay Lohan, and Paris Hilton, it was refreshing to see a girl who didn't look like she worked the streets. Also enjoyed seeing a supporting cast that included Tate Donovan, Rachel Leigh Cook, Barry Bostwick, and Monica Parker (with a cameo by Bruce Willis). Final takeaway: Cute film.&lt;br /&gt;&lt;br /&gt;(Note: I did not read the book series, so my comments are based on the merits of the film alone.) #EOF</t>
  </si>
  <si>
    <t>As a Westerner watching another culture's view and tradition of marriag, I found Just Married mesmerizing and delightful. The idea of marrying a stranger through the mutual arrangement of parents is difficult, especially in this modern age. Yet this is the case in this Hindi film. Told with humor, and fresh perspective, we learn of Abhay and Ritika who have only met once and are now on their traditional five day honeymoon. As said, it is difficult to believe in this cell phone affluent age that such an archaic custom as an arranged marriage still take place. We see the awkwardness that this young couple feels as they come together on their first night, and how they try to forge a bond, even though they do not know one another. We see different views of marriage and commitment as presented by the other couples also on holiday, from a couple of forty years married to others still unsure of making marital commitment. There's song, witty dialog, poignant moments, blending and comparison of new ways and tradition. Watching the movie with subtitles definitely loses some of the trueness of the story, yet it is still a delight to watch. Granted some of the plot is a little trite and the bus incident a bit drawn out and contrived; however the overall movie was worth watching. #EOF</t>
  </si>
  <si>
    <t>I live in Ottawa where this film was made and I really wish it hadn't been. This is one God-awful flick. I really try and support independent films but there is this stigma attached to anything indie and that stigma is: Indie Films Blow. Well, this film does nothing to shed this curse. The actor, writer, director Brett Kelly does little to contribute to the genre, rather he re-hashes tired clichÃ©s from movies past. I am really tired of menacing evil looking characters that lurk in the shadows and prey on the unsuspecting, it's way too overdone. &lt;br /&gt;&lt;br /&gt;I can remember one scene in particular right near the end of the flick where the whole scene is lit with car headlights. Now some may say that this was an effect used to create mood and tension, but sadly it was to showcase the shoestring budget of this movie. As well for a movie that dares to call itself horror, a viewer will find themselves hard pressed to find any actual gore, other than a few scenes with corn syrup and red food colouring. &lt;br /&gt;&lt;br /&gt;The biggest thing that drags this film down is the pacing and the lack of character development, the basic plot is that children are being kidnapped and the parents must track down this Bonesetter fellow before a certain time in order to get their kids back. Not that this concept bugs me, but, I didn't really find it believable that when the two main characters, both who have lost children can find time to make out with each other. This is done in such a short time span that it's inconceivable, my first priority would be to get my daughter back and at least get to know the lady before making out with her. &lt;br /&gt;&lt;br /&gt;The last point that I have is.... and I won't hold this against Kelly, but the movie is shot entirely on boring, emotionless video and that really takes away from any tense moments that would have just oozed style on film. Although if this movie were given a million dollar makeover and redone the story and boring acting and lame everything could not keep this movie afloat. My only hope is that something happens to prevent Brett Kelly from making a sequel, which has been reported on his website, a sequel that was half written in one sitting. &lt;br /&gt;&lt;br /&gt;Lord help us all. #EOF</t>
  </si>
  <si>
    <t>What a great Barbara Stanwyck film that I happened to see the other night. "Jeopardy" was fantastic. It was made in 1953 and probably for double bills but it kept me on the edge of my seat.&lt;br /&gt;&lt;br /&gt;Barbara Stanwyck plays Helen, who with husband Doug (Barry Sullivan) and son (Lee Aaker) drive to an isolated fishing spot in Mexico for a vacation. Husband has a fall from the jetty and the only way he is to be saved is if Barbara drives back to a garage for some rope.&lt;br /&gt;&lt;br /&gt;While there she runs into a psychotic killer (Ralph Meeker - one of my favourites) and what follows is a game of cat and mouse as Barbara tries everything in her power to get Meeker to come back with her to free her husband.&lt;br /&gt;&lt;br /&gt;The film was so suspenseful and such a surprise - I was not expecting such a great film. But I suppose I should have realized - is there anything Barbara Stanwyck does that is anything less than wonderful? #EOF</t>
  </si>
  <si>
    <t>It is a Frank Zappa axiom that "music journalism is people who can't write interviewing people who can't talk for people who can't read." If you ever needed proof that musicians can't talk, this is the film for you. Repeated attempts at profundity stumble over themselves to end up in monosyllabic comments delivered in awestruck voices: "Wow." (Thank you, Idris Muhammed.) This film is pretentious but, while much of the pontificating from Youssou N'Dour and his gang of merry men (and one token woman) grates, the music saves the day.&lt;br /&gt;&lt;br /&gt;The main idea behind the film (what I take to be the main idea, dredged out of the inarticulate commentary) is interesting. To gather a group of musicians from America and Europe and take them on a journey through the different styles of music that grew up in and out of slavery, back to their roots in the music of West Africa, and a concert in the old slave fort of GorÃ©e off the coast of Senegal. We are treated to gospel, blues, jazz and variations of these, including some fantastic drumming both in New Orleans and Senegal. There's also a good deal of N'Dour's own compositions.&lt;br /&gt;&lt;br /&gt;Sadly, that's another weakness. It's never entirely clear what N'Dour himself wants to achieve. To some degree, the film appears to be an exercise in self-promotion on N'Dour's part. He wants to play his own music, jazzed up to some degree and performed in the company of a bunch of musicians he admires. He's clearly a little embarrassed by this and early in the film obtains the blessings of the Curator of the GorÃ©e museum.&lt;br /&gt;&lt;br /&gt;The clash between the different agendas shows through in several other places. For example, somebody obviously felt that it was not possible to tell the story of black music without involving a gospel choir, but N'Dour and most of his mates are Moslems (a point made repeatedly throughout the film). The whole early sequence involving the black Christians is uncomfortable and then they disappear from the story until the close harmony group (the only black Christians who can hold a tone?) turn up in Dakar at the end of the film. (To be fair, they turn up triumphantly and perform the best piece in the film.) If the story of black music needs to nod in the direction of gospel, why not also in the direction of Latin America? Where are the black musical influences from the Caribbean and Brazil? Samba? Reggae? Then there's Europe. Here the black diaspora doesn't seem to have produced any musicians of calibre, since N'Dour chooses to draft in Austrian guitarist and a trumpet player from Luxemburg. Are they in the team just because N'Dour has played with him before? What I personally found most irritating, though, was the long sequence which tried to recreate a kind of 60s beatnik/black power/Nation of Islam cultural happening in the New York home of Amir Baraka (a.k.a. Leroi Jones). Hearing people talk about the importance of "knowing your history", and then in the next breath perpetuating ignorance. Why do so many African-Americans believe that taking an Arabic name is an assertion of their African roots? And why do they think Arabic Islam is so much more admirable than European Christianity? Who do they think established the trade in African slaves in the first place? The film doesn't have much to say about the situation in West Africa today beyond the platitude that "present conditions" are a consequence of all the brightest and best having been shipped away for 300 years. The Senegalese appear to be a poor but happy, musical gifted folk, friendly and welcoming, respectful of their elders (and not above fleecing the visiting Americans in the fish market). Is this ethnic stereotyping or just my imagination? There is no comment on the armed guard that N'Dour and the camera crew seem to need in the opening sequence as they walk through the streets of Dakar.&lt;br /&gt;&lt;br /&gt;There is also a strong implication in the film that the slaves who were taken from Dakar came from Dakar. The similarity between the folk drumming style of New Orleans and the folk drumming style of Senegal is cited in evidence. The last thing the slaves heard before they were shipped away was the drumming of their homeland, bidding them farewell. Except, of course, that by and large, the slaves shipped from Dakar did not come from Dakar. They were captured or traded from the interior by the coastal Senegalese and sold to merchants of whichever European power currently held the GorÃ©e slave fort. The people of Dakar are not the descendents of Africans who escaped the slave trade, they are just as likely Â– more likely Â– to be descendents of the people who sold their black brethren into slavery and exile.&lt;br /&gt;&lt;br /&gt;The two agenda's clash again in the final part of the film. There are two separate endings. On the one hand, the concert which N'Dour and Co have been rehearsing and preparing along the way and which they deliver in the courtyard of the GorÃ©e slave fort. The other end comes when the Harmony Harmoneers sing the spiritual "Return to Glory", in the seaward doorway of the slave fort. This is deeply moving, even if it is hard to believe the performance is quite as spontaneous as it appears.&lt;br /&gt;&lt;br /&gt;This is a film that is flawed. Unclear of the story it is trying to tell and tugged in different directions. Irritating, confusing, beautiful and emotional by turns. Watch it (listen to it) for the music and the feeling, but don't expect enlightenment or intellectual rigour. #EOF</t>
  </si>
  <si>
    <t>Trick or Treat, Quickie Review This zany romp of a film revolves around the 80's culture of Heavy Metal and horror movies--two things which I love dearly. So, as you can imagine, this movie appealed to me pretty easily. Plus, for no apparent reason, Ozzy Osbourne plays a preacher.&lt;br /&gt;&lt;br /&gt;This film is about an unpopular high school youth who, like all us losers, ended up drenched in a world of "evil" Heavy Metal. His favorite Metaldude dies and, of course, is miraculously resurrected--by playing his latest unreleased album backwards. This allows the corpsified singer to go around killing people with demons and sh*t helping out.&lt;br /&gt;&lt;br /&gt;Okay, it's pretty cheesy at times, but you know what? It's got a surprising number of good qualities. Decent acting (including Gene Simmons as a radio DJ), pretty good special effects, very brief nudity, decent atmosphere... All in all, it's actually a decent horror film. But what really sucks is the music. Ironic, huh? Well, this "uber-evil" Metal guy is one of the most obnoxious, high-pitched, wailing, Motley Crue rejects on the planet--and the "Metal" is little more than putrid 80's Pop/Hair Metal. He hits all the clichÃ©'s here, from prancing around like a gay fairy, to looking mean, to screaming "Rock and Roll!!!" in a pitch high enough to make King Diamond retch. Aside from that atrocious musical representation, it's actually pretty good. 7/10&lt;br /&gt;&lt;br /&gt;www.ResidentHazard.com #EOF</t>
  </si>
  <si>
    <t>Edmund Burke said that "all evil needs is for good me to do nothing." Hollywood often gives us trash because not enough families go to see quality films. This movie was uplifting story of the loss and restoration of faith. It had no violence, no lewdness, and did not deserve a PG rating. The western scenery was filmed well, and some of the vistas were simply breathtaking. Actors were a bit young for their parts, but otherwise believable and talented. Music score was too loud, and in some places drowned out the dialog completely. I'm seldom surprised by movie endings any more, but I was pleasantly surprised by this one. Sometimes the good guys do win, and they win by honest efforts. We liked the movie and the message, and would recommend it for the entire family. #EOF</t>
  </si>
  <si>
    <t>AntiTrust could have been a great vehicle for Rachael Leigh Cook, but the director cut out her best scenes. In the scenes that she are in, she is just a zombie. She is involved in a sub-plot that is simular to a sub-plot in "Get Carter", but she handles the sub-plot better in "Get Carter".(I blame the director) The director's homage to Hitchcock was corny. (It's the scene were Ryan Philippe's charactor realizes he may not be able to trust Tim Robbin's charactor, at least I think it's a homage to Hitchcock. The DVD shows the scenes that were cut out. I think the director should have trust his instincts and not listen to the test audiences. #EOF</t>
  </si>
  <si>
    <t>OK heres what I say: &lt;br /&gt;&lt;br /&gt;The movie was excellent. I am a huge Nancy fan and I have read all 1-56 original books and I went on to read more. I am now on 96. Beware of villains giving this movie a lower grade than it should have. All clues point to a wonderful movie! I loved the whole thing. So what Nancy is in current time. She is still old fashioned like she is in the books! People who haven't read more than 5 books are complaining about the view of Nancy. I have read all of them and I think Emma is perfect and that Nancy was perfect. I found parts of the movie spooky. I loved the exciting car chases and get aways. I loved the clues. I solved the mystery myself! It was really wonderful. I suggest you go see it since people who have been complaining know nothing of A what a good movie is and B about Nancy Drew. Go see it. It may not be Oscar worthy but its really a good movie. #EOF</t>
  </si>
  <si>
    <t>I personally hated this movie because it was predictable, the characters were stereotypical ,and the whole idea was a rip off of "The Cutting Edge", and "Cadet Kelly". &lt;br /&gt;&lt;br /&gt;The main character is a snotty girl who gets shipped of to a place where she doesn't belong. The whole place hates her, and to make things worse there is a hot guy that seemingly doesn't like her ( well duh the whole damn school can't stand you). Amazingly she finds a way to fit in and make everyone to like her plus, gets the guy to fall head over heels in love with her. Then comes the choice, where she must choose between figure skating and hockey. She chooses hockey then she goes to the figure skating nationals,and gets to be on the Olympic team. No real surprise there.&lt;br /&gt;&lt;br /&gt;This whole movie was so damn predictable You knew what was going to happen before you even saw it. This was so awful I nearly puked, and by the time I was finished watching it, I had an awful headache and the urge to shoot myself for watching such crap. Don't watch this unless you are under ten, or actually like crappy tween movies. #EOF</t>
  </si>
  <si>
    <t>Maybe I loved this movie so much in part because I've been feeling down in the dumps and it's such a lovely little fairytale. Whatever the reason, I thought it was pitch perfect. Great, intelligent story, beautiful effects, excellent acting (especially De Niro, who is awesome). This movie made me happier than I've been for a while.&lt;br /&gt;&lt;br /&gt;It is a very funny and clever movie. The running joke of the kingdom's history of prince savagery and the aftermath, the way indulging in magic effects the witch and dozens of smart little touches all kept me enthralled. That's much of what makes it so good; it's an elaborate, special-effects-laden movie with more story than most fairytale movies, yet there is an incredible attention to small things.&lt;br /&gt;&lt;br /&gt;I feel like just going ahead and watching it all over again. #EOF</t>
  </si>
  <si>
    <t>This film is a flagrant rip-off of one of the best novels of all time, Silas Marner by George Eliot.&lt;br /&gt;&lt;br /&gt;The details of the film shown on IMDb do give acknowledgement to the original authoress but I did not see this at the beginning of the film, only a credit at the end of it saying "suggested by the book Silas Marner". Suggested? It was nothing but a complete rip- off of all the essential elements of the story:&lt;br /&gt;&lt;br /&gt;A wronged and sad old man, an artisan, poor and lonely, has all his money stolen. One night a child wanders up to his door as her mother lies dying in the snow outside. The man takes her in and brings her up until one day the local squire (or rich politician here) demands to adopt the child. It is he who has fathered the child during an illicit affair years before. The battle then ensues as to who should have legal custody of the child.&lt;br /&gt;&lt;br /&gt;In this and every other aspect of the film, the story is exactly the same. In only one can I find a difference. Silas Marner had epilepsy - but perhaps that would have strained the acting abilities of Mr Martin too far. On top of that he has his hair dyed in some carrot juice concoction (presumably to make him look younger, but actually making him look more the clown that he is)! There is also the addition of meaningless jokes, that this offbeat comedian cannot resist bringing into the story which have no part in it and only detract from the profoundness of the story. Like when the child cries in the courthouse declaring she can only be happy with the man who has fathered her all these years. This is conveyed in the film by the girl applying nasal decongestant to the bridge of her nose to make her tearful!&lt;br /&gt;&lt;br /&gt;I am surprised that legalities and integrity within the film industry permit such a film to be made. If I was a trustee of George Eliot's I would insist on reparation. If I was Steve Martin I would send the profits to that estate, or to the poor. At the very least it should be entitled Silas Marner - adapted by S Martin. Or better still removed from the archives!&lt;br /&gt;&lt;br /&gt;If you are interested in this story - and I hope you are - dismiss this completely and watch Silas Marner. Or read the book! The BBC made an excellent adaptation of it in the 1980's. #EOF</t>
  </si>
  <si>
    <t>This movie is great fun to watch if you love films of the organized crime variety. Those looking for a crime film starring a charismatic lead with dreams of taking over in a bad way may be slightly disappointed with the way this film strides.&lt;br /&gt;&lt;br /&gt;It is a fun romp through a criminal underworld however and if you aren't familiar with Hong Kong films, then you may be pleasantly surprised by this one. I was somewhat disappointed by some of the choices made story-wise but overall a good crime film. Some things did not make sense but that seems to be the norm with films of the East. &lt;br /&gt;&lt;br /&gt;People just randomly do things regardless of how their personalities were set up prior. It's a slightly annoying pattern that permeates even in this film. #EOF</t>
  </si>
  <si>
    <t>Now this film isn't going to scare anyone, but it was interesting for two reasons - two big reason and a smaller one- well, that's three reasons, isn't it.&lt;br /&gt;&lt;br /&gt;The first reason this is interesting is the special effects. I found them to be quite interesting and somewhat spectacular. To see the hair growing on Marsha A. Hunt and Sybil Danning was creepy, especially when they were participating in a mÃ©nage Ã  trois.&lt;br /&gt;&lt;br /&gt;Of interest, is the fact that this Marsha Hunt is the famous "Brown Sugar" of the Rolling Stones song, and that she was in the infamous nude scene in the London cast of the rock musical Hair.&lt;br /&gt;&lt;br /&gt;Besides the special effects, there were two other points of note in this film, and they were brought out repeatedly during the closing credits. I lost count, but i swear that Sybil Danning bared those points for us in the closing credits at least a dozen times and maybe many more. Theyu were the most outstanding feature of the film. #EOF</t>
  </si>
  <si>
    <t>...and even then, even they can live without seeing it. To be honest, this film (if one deigns to call it that) is of real interest only to bondage freaks. Bettie Page fans will learn absolutely nothing new (and I do mean *nothing*), nor will they enjoy the warm fuzzies of experiencing anything familiar, loved, or cherished.&lt;br /&gt;&lt;br /&gt;Nevermind the abysmal screenplay, the wooden, less-than-community-theater acting, the utter absence of direction, the crappy lighting, or any of the rest of the bargain basement production values. This is definitely "Hey, kids, let's make a movie!" movie-making of the lowest order. I suppose one could be thankful that at least they knew how to run the camera. No, I'm sorry to say that none of that is germane to why this thing is so outright *wrong*.&lt;br /&gt;&lt;br /&gt;It's wrong because the young lady playing Bettie Page, a somewhat zaftig girl whose only resemblance to the Queen of Curves is dark hair and the trademark bangs, utterly fails to bring anything to the role beyond a willingness to be bound and gagged. This is apparently a good thing for her film career before and since this wretched excess, but not for the wretched excess itself, which consists primarily of a number of lovingly re-enacted B&amp;D set-pieces sandwiched between horrendously awful faux-biographical scenes delineating Ms. Page's fall from grace (so to speak). There's actually probably more information, per se, about Page's life in the opening and closing credits than the rest of the movie.&lt;br /&gt;&lt;br /&gt;Do not be fooled. This is not a worthy companion film to "The Notorious Bettie Page." This is not a worthy film at all. This is a fetish piece that trades on the allure of one of the greatest pin-ups of all time, and does it without class, without style, and without any real sense of understanding the character of Bettie Page whatsoever. No true Bettie Page fan will find it to be anything but a disappointment, I guarantee that.&lt;br /&gt;&lt;br /&gt;Avoid at all costs. If free, remember that time is money, too. Yours may not be worth much, but I'm betting it's worth enough that you'll be sorry you wasted time with this one. That's it, I'm done, you've been warned. #EOF</t>
  </si>
  <si>
    <t>This is definitely not one of Lucio Fulci's better flicks by any stretch of the imagination. The plot is pretty bad, a millionaire is murdered and his spirt calls upon his daughter to find out who did it. But the biggest problem i have with this (besides knowing who killed him within 10 minutes of watching the movie) was wondering why anyone should even care? The father comes off as being a really big jerk to everyone he came across (including the daughter who he asks to help him) which made it quite hard for anyone to care who killed him. But no one really watches a Fulci flick for a good storyline, to do so would be like watching a porn for incredible script writing and acting. Typically his movies try to compensate for this by adding excessive scenes of gore but even that is lacking in this movie. If you're looking for a good Fulci flick, check out The Beyond. #EOF</t>
  </si>
  <si>
    <t>Lorna Green(Janine Reynaud)is a performance artist for wealthy intellectuals at a local club. She falls prey to her fantasies as the promise of romantic interludes turn into murder as she kills those who believe that sex is on the horizon. It's quite possible that, through a form of hypnotic suggestion, someone(..a possible task master pulling her strings like a puppet)is guiding Lorna into killing those she comes across in secluded places just when it appears that love-making is about to begin. After the murders within her fantasies are committed, Lorna awakens bewildered, often clueless as to if what she was privy to within her dreams ever took place in reality.&lt;br /&gt;&lt;br /&gt;If someone asked me how to describe this particular work from Franco, I'd say it's elegant &amp; difficult. By now, you've probably read other user comments befuddled by what this film is about, since a large portion of it takes place within the surreal atmosphere of a dream. Franco mentioned in an interview that he was heavily influenced by Godard early in his career, as far as film-making style, and so deciding to abandon a clear narrative structure in favor of trying to create a whole different type of viewing experience. And, as you read from the reaction of the user comments here..some like this decision, others find the style labouring, dull, and bewildering. I'll be the first to admit that the film is over my head, but even Franco himself, when quizzed by critics who watched "Succubus", admitted that he didn't even understand the film and he directed it! Some might say that "Succubus" was merely a precursor to his more admired work, "Venus in Furs", considered his masterwork by Franco-faithful, because it also adopts the surreal, dreamlike structure where the protagonist doesn't truly know whether he/she is experiencing something real or imagined. In a sense, like the protagonist, we are experiencing the same type of confusion..certainly, "Succubus" is unconventional film-making where we aren't given the keys to what is exactly going on. And, a great deal of the elusive dialogue doesn't help matters. "Succubus" is also populated by beatnik types and "poet-speak", Corman's film, "A Bucket of Blood" poked fun at. My personal favorite scene teases at a possible lesbian interlude between Lorna and a woman she meets at a posh party..quite a bizarre fantasy sequence where mannequins are used rather unusually. Great locations and jazz score..I liked this film myself, although I can understand why it does receive a negative reaction. Loved that one scene at the posh party with Lorna, a wee bit drunk, writhing on the floor in a gorgeous evening gown as others attending the shindig(..equally wasted)rush her in an embrace of kisses. #EOF</t>
  </si>
  <si>
    <t>This movie is a horrible distortion of lies and exaggerations that were put together by the most shameless lunatics to ever work on a TV movie. The story is wrong and a complete lie. There is nothing in this movie that accurately portrays Senator McCarthy. It's just a horrible scam and it amazes me that anyone associated with this production ever got another job in the industry. The marxist-leninists who wrote this trash did so in order to attack a man who has been vindicated by history and their fear that anyone would dare to destroy communism. Unfortunately for these communist nut jobs, Ronald Reagan took over where McCarthy left off and they couldn't stop him, thus the end of the Soviet Union and its' cohorts.&lt;br /&gt;&lt;br /&gt;Never, ever watch this film if you're looking for truth regarding Sen. McCarthy. Read Ann Coulter's book, "Treason" for a better look at the truth about Sen. McCarthy.&lt;br /&gt;&lt;br /&gt;It will also help if you read about what really happened to Senator McCarthy by reading http://www.thenewamerican.com/tna/1996/vo12no18/vo12no18_mccarthy.htm #EOF</t>
  </si>
  <si>
    <t>I have copies of both these Movies the classic where Robert blake is a mighty fine actor where most of the 1967 movie Blake is more shown standing by a window in jail telling his childhood life where it makes since why he killed the Clutter Family doesn't show much in the classic of what really went on an doesn't tell us which one really done the killing but it's a great eye catcher really if you watch the 1996 movie In cold Blood the classic makes a lot more sence . #EOF</t>
  </si>
  <si>
    <t>Who wouldn't want to go on road trip with Peter Falk? That guy's right eye has more character than most actors today. This is the kind of funny and touching movie we are all looking for as a counterbalance to all the bombastic special effects bores. Women are going to love it for all the wake-up romance advice for men, and men will love it for its spot-on father/son character study--one great little scene after another. And it has just enough of an edge to be a true indie find. Obviously this is a labor of love for Paul Reiser who understands what it's like to be both a father and a son, as well as to have both laughter and tears as you move through life. The most fun part, though, was watching Reiser watch Falk. You could tell it was both his character coming to a new appreciation of his father and a fellow actor really enjoying Peter Falk's special craft. Really delightful. Let's hope this film makes it into theaters around the country sometime soon so everyone can have a chance to laugh and cry with Paul Reiser and folks. #EOF</t>
  </si>
  <si>
    <t>What was always missing with the Matrix story was how things came to be in the real world. Say no more, because this part of the story covered most of the bases. What was truly interesting was how political it was, maybe even a cheap shot at the current presidential administration. Fascism and violence were the only things man could think of in regards to fighting the robotic horde, who were meant as nothing more than servants to humanity. What I also found interesting was the use of fear and how it was perpetuated by the idea of the unknown. We as humans tend to fall into that trap quite often, letting the lack of logic and thought overtake us because people can't believe the contrary. Well represented and put together, this a true testament to how illogical humans can be. #EOF</t>
  </si>
  <si>
    <t>I question its importance to Queer Cinema as it seems to be more about having a homosexual encounter via violent behavior than making any clear statements regarding homosexuality and violence.&lt;br /&gt;&lt;br /&gt;Three tales are tangled together in a rather sloppy manner. I found myself trying to untangle the messy narrative in the first 15 minutes, that alone didn't sit well with me. Weak plot points were endlessly repeated as though we might not have gotten it the first 10 times.&lt;br /&gt;&lt;br /&gt;There was a feeling of padded dialog throughout the film. More like a 45 minute Boy's Brief short rather than a fleshed out full-length film. It had a certain erotic flair, male nudity and sex appeal but overall the sum did not equal its parts.&lt;br /&gt;&lt;br /&gt;The 1st part: Boxer/Stalker storyline was the strongest and yet it too felt like it had been pulled thin. Bob has been following Tim for four years and only now is he confronting him? I felt as though their cat-mouse game was not developed enough to merit its conclusion. We needed more information about them and less Parking Lot/Locker scenes with Tim relentlessly saying "What do you want?" &lt;br /&gt;&lt;br /&gt;The 2nd part: Danny wants his buddy, Tony, to beat him up while he jacks-off. Tony doesn't seem to mind, but he doesn't even appear interested in exploring the implications of his homo erotic hobby -- not even after they do it in the nude. This tale lacks the all-important transition from "I'm a straight boy smacking my guy friend around for fun" to "I think I might be gay and hitting him because I'd like to spread his ass and do him S/M style." A very important thing to leave out.&lt;br /&gt;&lt;br /&gt;Clearly these stories each could have conveyed their points in half the time. The 3rd part with the man and woman slapping each other around adds to that thought. Furthermore, it was unnecessary and added nothing to the film. Yes, the actors did a fine job under the circumstances and the four male leads were very sexy. The make-up (bruises and cuts) however was on par with a grammar school talent show.&lt;br /&gt;&lt;br /&gt;There wasn't enough meat to this story to have any impact on the gay politic. The film made no statement, squandered time, and is not engaging or worthy enough for thoughtful investment. Its fatal flaw is its amateurish approach, that makes it ultimately impossible to take seriously. #EOF</t>
  </si>
  <si>
    <t>What a thrill ride! Twisted and thought provoking. Once again, Sharon Stone pulls off her drop dead gorgeous, spellbinding character of author Catherine Tramell impeccably. The original Basic Instinct takes place in San Francisco. The sequel takes place in London, where Catherine has now relocated. Both bustling cities known for excitement, haute couture ~ and a perfect place for someone like Catherine Trammel to take residency. David Morrisey, ("Derailed"), plays the smooth role of psychiatrist Dr. Michael Glass. The character David Thewlis plays as Roy Washburn with Scotland Yard, is a refreshing departure from his role as Lupin in the Harry Potter series. Flashy cars, designer clothes, sex, drama, humor,tension, - all of the "basic instincts." Mind bending throughout. Great screenplay. From the climactic opening scene to the surprise ending, this film is anything but boring! Everyone in the theater was glued to the screen. #EOF</t>
  </si>
  <si>
    <t>It was extremely low budget(it some scenes it looks like they recorded with a home video recorder). However it does have a good plot line, and its easy to follow. 8 years after shooting her sexually abusive step father Amanda is released from the psychiatric ward, with the help of her doctor who she is secretly having an affair with. The doctor ends up renting her a house and buying her a car. But within the first 20 minutes of the movie Amanda kills him and buries him in her backyard. Then she see's her neighbor Richard sets eyes on him and stops at nothing until she has him. She acts innocent but after another neighbor Buzz finds out that Amanda killed that doctor and attempted to kill Richards wife Laurie (this is after Amanda and him get it on in the hot tub). Then she stops acting so Innocent and kills Buzz and later on attempts to kill Richard whom she supposedly loves and cares for. And you'll have to rent the movie to find out if Amanda dies or not. Overall good movie, reminds me a lot of my life you know the whole falling for the neighbor and stopping at nothing until you have him part. #EOF</t>
  </si>
  <si>
    <t>I really loved this movie and so did the audience that I saw it with in Los Angeles. After the film, lots of people were crying and saying how much the film had affected them. I can see why it was such a huge hit in its homeland, Sweden. The film is masterfully directed and each character brilliantly drawn so that by the end you really know these people and care about them. The music is very natural and the main song in the film quite heartbreaking but inspiring. Would definitely recommend this film for everyone to see - even people who don't normally go to subtitled films. Definitely deserved the Oscar Nomination because of the profound themes of the film reflected without pretension in a small-town community with everyday people. It is a film that unites us in this divided world and shows us the potential of the human spirit. A MUST SEE! #EOF</t>
  </si>
  <si>
    <t>Awful. This thriller should have buried. What a piece of crap. Terrible writing, characters are less than believable. Horrible Schlock!! Stick some B- stars in a terribly written POS to try and give it a little credit, but it fails miserably. If I didn't have to write ten lines about this movie I would have given it a word word review, it starts with 'sh' and ends with 'it'.&lt;br /&gt;&lt;br /&gt;Horrible ending, retarded. Who writes this crap. The ending of this film is so contrived, weak it's as if they had no idea what to do with this story line, or they just ran out of money. Most likely due to the number of cameos in this movie. It's a good thing that these actors are on the way out, because this would be a career killer. Good thing for them that hardly anyone will see it. At least no one important, like future investors. It could have ended a thousand different ways, but as it is, I feel cheated out of my precious time.&lt;br /&gt;&lt;br /&gt;Don't bother with this one, you will feel like you wasted time you can never get back. #EOF</t>
  </si>
  <si>
    <t>Very low-budget police procedural film about homicide detectives trying to solve the murder of a woman whose body turns up in a stolen car in Central Park, and their only clue is a tattoo on her arm. Although released by RKO, this has the look of an independent production that was picked up by the studio for distribution. The cast and crew, with a few exceptions--among them a young and uncredited Jack Lord, director Edward Montagne and cameraman William Steiner--are comprised of complete unknowns, and it shows. The performances are universally sub-par and wouldn't pass muster in a high school training film, the direction is stodgy and choppy and, as mentioned previously, there's no chemistry whatsoever between the lead actors. However, despite the film's many shortcomings, it does have a few good points. The location shooting in New York City, and the film's ultra-low budget, gives it a gritty authenticity much like that of the far superior "The Naked City", a shootout in a dark basement is decently handled, and some of the investigating procedures are clever. Otherwise, it's not much to write home about. It is worth a look, however, for a glimpse at the seamier sections of New York City in the early 1950s, and old-car buffs will be ecstatic to see the legions of '30s and '40s cars in the streets.&lt;br /&gt;&lt;br /&gt;. #EOF</t>
  </si>
  <si>
    <t>Full House is a great show. I am still today growing up on it. I started watching it when i was 8 and now i am 12 and still watching it. i fell in love with all of the characters, especially Stephanie. she is my favorite. she had such a sense of humor. in case there are people on this sight that hardly watch the show, you should because you will get hooked on it. i became hooked on it after the first show i saw, which just happened to be the first episode, in 2002. it really is a good show. i really think that this show should go down to many generations in families. and it's great too because it is an appropriate show for all ages. and for all parents, it teaches kids lessons on how to go on with their life. nothing terrible happens, like violence or swearing. it is just a really great sit-com. i give it 5 out of 5 stars. what do you think? OH and the best time to watch it is when you are home sick from school or even the old office. It will make you feel a lot better. Trust me i am hardly home sick but i still know that it will make you feel better. and to everybody that thinks the show is stupid, well that's too bad for you because you won't get as far in life even if you are happy with your life. you really should watch it and you will get hooked on it. i am just telling you what happened to me and everybody else that started watching this awesome show. well i need must go to have some lunch. remember you must start watching full house and soon! #EOF</t>
  </si>
  <si>
    <t>This movies is the best movie to watch for comic book feel. The sets, costumes and the color are just so vivid it is just like stepping into a comic book. This is the movie I think of when the Mob is mentioned, the suits, the hats and the attitudes.&lt;br /&gt;&lt;br /&gt;Hoffman gives comic relief as Mumbles and you can't help but feel sorry for Madonna as she tries, and fails, to win Tracy over. This movie contains all the classic mob clichÃ©s - burying people in concrete, blowing up peoples cars, tieing up the good guy and attempting to blow up his girlfriends house.&lt;br /&gt;&lt;br /&gt;This movie is a classic in ever sense of the word, even camera angels cry out comic book. Its so great to be able to go back to an older movie and see that someone knew how a comic should be made into a movie after seeing such mistakes as Spawn and the Hulk. &lt;br /&gt;&lt;br /&gt;!!!YOU HAVE TO SEE THIS MOVIE!!!! #EOF</t>
  </si>
  <si>
    <t>Pretty incoherent movie about a man who belonged to and left a 1960s superficially hippie religious cult, who fights them sixteen years later. The man has a child with one of the other cultists, who during a raid by the police is hidden away, and taken by another man named Hawk who lives in a small cabin by the river. The cult kills some of its followers or some of the people in town. It's hard to keep track of who characters are, or what time period the scenes are supposed to be taking place. The leader gets paroled sixteen years later (I got that from the box - I missed the amount of time in the movie). Nobody is made to look any older, not noticeably, anyway.&lt;br /&gt;&lt;br /&gt;One murder is done with a large circular logging saw, others are done with knives or a crossbow. I never heard the title character's name mentioned in the movie, but he's the one who overacts the most, hooting and hollering.&lt;br /&gt;&lt;br /&gt;The movie is patched together pretty poorly, with voice-over helping (not much) to explain what is going on. Some of the sound effects were pretty bad. A man is getting punched, and we hear the sound of a whip cracking. A woman fires a gun, and we don't hear it fire, but hear a ricochet instead! It doesn't seem to have been done for comical effect. #EOF</t>
  </si>
  <si>
    <t>I had never heard of Robert Roy MacGregor before "Rob Roy" came out, but the movie is definitely worth seeing. Playing the title character, Liam Neeson brings the same spirit to the role that he brought to Oskar Schindler, and Jessica Lange also does a really good job as his wife Mary. Archibald Cunningham (Tim Roth) is one person very likely to make your skin crawl.&lt;br /&gt;&lt;br /&gt;All in all, this comes out as good as "Braveheart" (maybe even better). I laugh when I think of how Hollywood released two movies almost back-to-back taking a swipe at England. Very good. Also starring John Hurt, Eric Stoltz, Brian Cox and Jason Flemyng. #EOF</t>
  </si>
  <si>
    <t>This apocalyptic zombie film tries to be vicious and shocking; but FEEDING THE MASSES comes off lame as some of the stiff-legged zombies stalking the streets. In Rhode Island, a zombie epidemic known as the Lazarus Virus is being played down by the government manipulated newspapers and television stations. A couple of brave, but dumb, souls at Channel 5 TV News feels its audience is being given false hope and no idea of the real danger at hand. An eager reporter(Racheal Morris)and her cameraman(William Garberina), with the aid of a military escort(Patrick Cohen), risk life and limb to present a 'live' broadcast to show the doom at hand. Do yourself a favor and don't watch. This thing is obviously very low budget and comes across with the feel of a high school play gone bad. Acting is atrocious and the flesh-hungry zombies are almost comical. Also appearing are: Michael Propster, William DeCoff and Brenda Hogan. FEEDING THE MASSES should be left to starve. #EOF</t>
  </si>
  <si>
    <t>Don't let the name of this film deceive you, In reality Jake Speed the character is quite possibly the laziest action hero ever known to film. When Jake Speed is not saving virgin girls from evil madmen, which he is often not, he's seriously relaxing. Perhaps this adds to his charm, but in my opinion an action hero is not suppose to "chill out" whenever he gets the chance. Furthermore, unlike other daring heros who usually have an impressive list of talents, this man has none, unless of course you call sleeping a talent. Anyhow, this movie is basically worthless, the writing is sub par and the action, when there is some, is very lame. (The machine guns on the jeep weren't bad, but that's about it) So, if you're in the mood to watch a movie that is a cure for insomnia, then this piece is perfect for you - It has a hero that not only puts himself to sleep, but also his audience. #EOF</t>
  </si>
  <si>
    <t>The movie starts quite with an intriguing scene, three people are drinking and making small talk in a bar. All of them are making up a bit outrageous stories. As the movie unfolds, it turns out that the most outrageous story is true. However, beyond that the movie is not very interesting except for the scene in the bar and the scene where main secret is revealed. This revelation happens barely half time into the movie and frankly, not much is left to be seen. The rest of the time director is lingering in a god forsaken Russian village full of pitiful and creepy old ladies. Sure, these are fascinating and a bit shocking images, but admiring them goes on way too long, sacrificing any possible plot or character development. I found this movie as another example of either lousy or lazy movie-making, where instead of trying to make an interesting story, movie makers concentrate on weirdly fascinating imagery and through in a few almost unrelated stories (case in point - meat trader's story) to leave the spectator to figure out all odds and ends. On a surface it has artsy appearance, but in this particular case is nothing more than lack of talent. #EOF</t>
  </si>
  <si>
    <t>This film has renewed my interest in French cinema. The story is enchanting, the acting is flawless and Audrey Tautou is absolutely beautiful. I imagine that we will be seeing a lot more of her in the States after her upcoming role in Amelie. #EOF</t>
  </si>
  <si>
    <t>This "Debuted" today on the SciFi channel and all I can say is "I am speechless" I taped it today so I could watch it tonight after work. I had high hopes, Now I am tearing apart the closets looking for a length of rope so I can hang myself. Possibly the worst movie I have ever seen. I wish I could say something nice like "It was fun to make fun of this movie" but this movie is giving me nothing to work with. I know you are not supposed to post spoilers here with out prior warning but I am going to anyway "This movie sucks" There I said it! They should show this flick to film students to show them what NOT to do! My nine year old niece could make a better film. The only decent thing about this film is the sound and/or sound track. OH! I just found a rusty C-clamp in my old tool box. I am going to put it on the thumb of my left hand and tighten it until the pain erases the memory of what my eyes have seen. I could just tape over this VHS but I think I will burn it in the fire pit instead. I could wash with soap but I fear I will never be clean again. Christmas is coming. Buy this movie and give it to people you hate. -Mike #EOF</t>
  </si>
  <si>
    <t>As some other comments show, this movie might scare you, when you're a little child. (And that is probably all that it is good for.)&lt;br /&gt;&lt;br /&gt;However, if you're older, this movie only does one thing: suck majorly -and thereby I don't mean the acting, its soundtrack, cutting or s.th. like that. I'm simply talking about the "plot" (if you can call it that). &lt;br /&gt;&lt;br /&gt;SPOILERS ahead ------------------------&lt;br /&gt;&lt;br /&gt;I don't want to give any more spoilers than necessary (if after reading this, you really still want to watch this movie) but if you graduated from any school, this is just a big insult of your intelligence. When watching this, I was stunned most of the time, because what was happening was just THAT stupid.&lt;br /&gt;&lt;br /&gt;This includes:&lt;br /&gt;&lt;br /&gt;-the forming of UNITE (an evil UN-association) &lt;br /&gt;&lt;br /&gt;--&gt; we are just supposed to believe it's evil. is it even evil at all? if so: why is it evil?&lt;br /&gt;&lt;br /&gt;-the mark of evil in the form of a tattoo &lt;br /&gt;&lt;br /&gt;--&gt; there is no necessity to impose this on the people, so why the hell (no pun intended) are they doing it? &lt;br /&gt;&lt;br /&gt;-inviting Christ to your heart merely as lip service &lt;br /&gt;&lt;br /&gt;--&gt;because there's nothing anybody, who in this movie is considered "a real Christian", ever does, besides saying that stupid prayer. so...just say that prayer before the rapture and you're saved - no matter what?! &lt;br /&gt;&lt;br /&gt;Thus, rating 1/10 #EOF</t>
  </si>
  <si>
    <t>Peter Jacksons version(s) are better films overall from objective point of view. That being said, they are not my favorite screen versions of Lord Of The Rings, and let me explain why. &lt;br /&gt;&lt;br /&gt;Firstly, the acting of the on-screen characters is just too ordinary and uninspiring with Jackson's LOTR. The whole cast is too run of the mill. "Are you claiming that those silly cartoon characters of Ralph Bakshi version are better actors than real people?" one could ask. Well, they are not really silly(save for Hobbits, later about them) and they certainly pack more personality than Jackson's party - even with much more limited dialogue time. And that is because of superior _voice_ acting of the Bakshi's LOTR. Take Aragorn for example. In this version his voice is deep and charismatic with full of authority(Aragorn the lord)and with a seasoned rasp(Aragorn the ranger). This is due to John Hurt's brilliant voice acting. Compare that to Viggo Mortensen's rather high pitched sound with no soul and the duel gets quickly uneven: Hurt beats Mortensen hands down. &lt;br /&gt;&lt;br /&gt;And then there is Gandalf. Probably the most dominating(and the most popular) character in the whole saga. In this Bakshi version Gandalf(William Squire) is a real wizard. And by that I don't mean he shoots bolts from his fingertips(he does not), but his presence is just captivating. He is a mystical, powerful and can switch from gentle old man to a scary person with ease. Add to that his looks: Tall, old as the ancient oak, beard long as his body, sharp eyes, wizardy hook nose and of course, the classical wizard hat. A Perfect Gandalf, just like in the books. Ian McKellen's Gandalf in the other hand, is simply just too boring. He looks too human, sounds too human, acts too human and wears no hat or wields no sword. Yes a sword. In this Bakshi version Gandalf scores couple of bloody orc kills with his sword(as he did in the books). And those are stylish slow motion kills. Gandalf is not a power to be messed with. And it must be noted, that while I'm sad to say this, the great Christopher Lee didn't bring Saruman alive. Fraser Kerr in this movie did, even with a very limited screen time and lines.&lt;br /&gt;&lt;br /&gt;Before I move completely to visual aspects of the movie, it must be mentioned that the voice acting and the general presenation of the Orcs are also superior to Jackson's pretendeous bad guys. Bakshi's orcs taunt their enemies(or each other) constantly with growls, screams and nasty language. They are more believable as monsters and are more faithful to the book in my opinion. And finally, the Black Riders - or the Nazgul. Those ultimate bad guys are scary ghosts in this one - not just some riders wearing black. And they speak with haunting voice, which mesmerizes their victim. My favorite scene in the film is when the Nazgul are chasing Frodo near the river. While Peter Jackson couldn't do anything but show the riders simply chasing the party, Bakshi throws in a nightmarish dream with some cool slow motion scenes and thundering sky.&lt;br /&gt;&lt;br /&gt;But as much I like this film more than Jackson's, the latter are, if only technically, still better. And that is because of some key visuals. As you know Bakshi LOTR features a mixture of animated characters(all hobbits and the main cast) and real actors covered with paint. I don't really have a problem using real people in animation this way, but they just don't fit very well with traditional cartoon figures. This is especially true with humans(Riders of Rohan, tavern people etc.) Orcs are different matter, since they are meant to look very distinctive from other characters. Orcs, while played by humans with animation mix, look far superior to Jacksons version. They have brownish-green skin, shiny red eyes, flat face and pointed teeth. &lt;br /&gt;&lt;br /&gt;Biggest screw up in this films visuals, howerver, are the Hobbits. While I prefer almost every character in Bakshi version compared to Jackson, the latter has clearly superior Hobbits, in fact they are perfect. With Bakshi you get some irritating and rather poorly drawn humanoid Disney bambies. And you are forced to spend a lot of movie time with them, so be warned. Again, the voice acting is OK with them too, but the actors mouths cannot save the "immersion damage" made by these little weasels. Well, I never really liked those halflings anyway. &lt;br /&gt;&lt;br /&gt;General failures in the Bakshi script are well known. Limited playing time(with limited budget) and a lot of missing scenes. So while this film covers nearly half of the story, it doesn't do it in extensive detail compared to Jackson's version. &lt;br /&gt;&lt;br /&gt;In a summary the Ralph Bakshi version of LOTR has a superior:&lt;br /&gt;&lt;br /&gt;-overall atmosphere (it feels more like Middle-Earth) -overall voice acting -music (I really dig the fantasy score by Kont &amp; Rosenman) -Gandalf -Aragorn (One of the John Hurt's finest roles) -King Theoden -Orcs -Black Riders -Elrond (He's not some fairy hippie in this one!)&lt;br /&gt;&lt;br /&gt;While Jackson version is better:&lt;br /&gt;&lt;br /&gt;-because it covers the whole story -overall visuals and special effects -Gollum/Smeagol -Balrog -Hobbits&lt;br /&gt;&lt;br /&gt;Lord of the Rings by Ralph Bakshi, even with it's well known shortcomings, is one of the best animation films ever made and it captures the atmosphere of Tolkien's fantasy world very well, if not perfectly. I'll give it a score of 8Â½ out of 10. #EOF</t>
  </si>
  <si>
    <t>As a another reviewer states Hanna's War is an outstanding film about an outstanding person, Hanna "Anniko" Senesh, who would become the Jewish Joan Of Arc. Unfortunately I diverge in opinion not agreeing that Miss Detmers as the lead is too beautiful to be taken seriously as a resistance fighter. In truth for me her performance is not held back by her beauty but makes it all the more stark in the terror of the sadistic brutality as a resistor she faces. Maruschka Detmers performance is brave, poignant, heartfelt or understood, and totally believable. In other words for me "In the zone." from the opening credits. If you would like to learn about the suffering of someone else for something they believe in and be impressively entertained give Hanna's War with Maruschka Detmers a try. My hat is off also to Ellen Burstyn as Hanna's mother a much well known and famous actress who could have made effort to walk off with the film. In that it is a team effort perhaps of two actress' but not an All About Eve situation. #EOF</t>
  </si>
  <si>
    <t>I tend to love everything the great late Paul Naschy (R.I.P.) ever was in. While not all films starring Naschy are great, they all have a specific charm that can be found nowhere but in Naschy-flicks, and they are always entertaining. There is no rule without exception, however, as "El Mariscal Del Infierno" aka. "The Devil's Possessed" (1974) proves. While the film does have the specific Naschy-flick-charm, it sadly drags far too much and gets really, really dull in-between. Naschy stars as the evil Baron Gilles De LancrÃ©, who oppresses the people and uses black magic and bloody rituals to stay in power. When Gaston de Malebranche (Guillermo Bredeston), who fought side by side with Gilles De LancrÃ© against the British, learns about the Baron's evil behavior, he decides to turn against his former comrade in arms and help the people free themselves from the satanic Baron's tyranny...&lt;br /&gt;&lt;br /&gt;Directed by LeÃ³n Klimovsky, who is best known for directing Naschy in "La Noche De Walpurgis" ("The Werewolf Vs. The Vampire Woman", 1971), the film was scripted by Naschy himself. Naschy often scripted his own films, and one must say that he mostly did a better, more original job than it is the case here. "El Mariscal Del Infierno" is mostly built up as a historical adventure rather than a Horror film, and it gets quite boring throughout the middle. It often resembles the Sword and Sandal films from the 50s, only that this film is set in medieval times. The Satanic part was probably only added because the great Paul Naschy's name is linked to the Horror genre. The film has its good parts: Paul Naschy giving weird speeches, Paul Naschy looking weird, Paul Naschy doing Satanic stuff, Paul Naschy torturing innocent victims, etc. But sadly, most of the film concentrates on the boring hero and the good guys, and these moments are boring. The female cast members are nice to look at, but, unlike most Naschy films, this one features no nudity and sleaze. There is some gore, but it mostly looks clumsy and isn't as fun too look at as it is the case with most other Naschy films. Overall, "El Mariscal Del Infierno" is only worth a look for my fellow Naschy-enthusiasts. There are dozens of films starring the Spanish Horror deity which should be seen before this one, such as "El Jorobado De La Morgue" ("The Hunchback of the Morgue", 1973), "La Orgia De Los Muertos" ("The Hanging Woman", 1973), "El Espanto Surge De La Tumba" ("Horror Rises From The Tomb", 1973), "Latidos De Panico" ("Panic Beats", 1983), "Rojo Sangre" (2004), or any of the 'Waldemar Daninsky' werewolf films. R.I.P. Paul Naschy. Legends never die! #EOF</t>
  </si>
  <si>
    <t>It helps if you understand Czech and can see this in the original language and understand the Czechs obsession with 'The Professionals', but if not, 'Jedna ruka netlaska' is yet another great Czech film. It is funny, dark and extremely enjoyable. The highest compliment I can pay it is that you never know quite what is going to happen next and even keep that feeling well into the second and third viewing.&lt;br /&gt;&lt;br /&gt;For a small country the Czech Republic has produced an amazing amount of world class film and literature, from Hrabal, Hasek and Kundera to the films of Menzel, Sverak and numerous others. Czech humour by its very nature is dark and often uncompromising, but often with a naive and warm sentiment behind it. This film is just that, it is unkind and deals with the less lovable sides of human beings, but underneath it all there is a beautiful story full of promise, good intent and optimism.&lt;br /&gt;&lt;br /&gt;I highly recommend this and most other projects Trojan and Machacek are involved in. Enjoy it, it's a film made for just that reason - anyway, it's as close as the Czechs will ever come to writing a truly happy ending... #EOF</t>
  </si>
  <si>
    <t>I came at this film with high expectations. I was aware of Greenaway's work and 'The Tempest' and was interested in an adaptation. I first wanted to switch off after ten minutes, but felt that it would be unfair. There was a representation of a storm, but where in your mind do you conceive a small boy peeing over a toy boat? It is symbolic of what? I continued another ten minutes my finger twitching over the 'off' button, somewhere something would capture my interest. This is not Shakespeare, it is not cinema. There is a time and place for it, but I will not waste my time and there is no place for it in my studies of Shakespeare. After twenty five minutes I gave up and that was the end. I then read all the comments on this website and the pretentiousness of the film is only matched by its defendants. 'Its a painting.....then put it in a gallery', 'it's a ballet.....keep it on the stage then'. Shakespeare can be done intelligently, and the plays were performed to mass audiences, they were accessible, and this version helps put a wedge between Shakespeare and the general population at large - and I do not think that the Bard would be happy with that. #EOF</t>
  </si>
  <si>
    <t>A horror movie is being shot and things aren't going well. It's about a masked killer. The director tells off the killer in front of the cast and crew. He goes crazy and kills two people. He's killed himself and the film is never finished. Twelve years later a bunch of film students decide to try and finish it--but there's a curse. People who try and finish it are killed themselves. The students ignore that. Guess what happens next?&lt;br /&gt;&lt;br /&gt;The plot is old hat but this isn't bad...for what it is (a low budget slasher film). It's well-made with a young and fairly talented young cast. No one is great but no one is terrible either. It also avoids the obligatory (and needless) female nude scenes. It moves quickly, the gore is nice and bloody and the script doesn't insult your intelligence. Also Molly Ringwald is in this having the time of her life playing a bitchy faded actress.&lt;br /&gt;&lt;br /&gt;No great shakes but not bad at all. I give it a 7. #EOF</t>
  </si>
  <si>
    <t>When I remember seeing the previews for this movie and not really thinking much about it. It was almost one of those movies that when you see the preview, its stunning, and then when it comes out, you hear nothing and totally miss it, and your memory totally doesn't correct the mistake of missing it. Man On Fire was one of those movies. I was curious on a rental one time, and I decided to take it home with me, my precious Blockbuster rental in my hands. I watched it, and witnessed such a beautiful movie. It is like none other...drama and action combined to create something amazingly spectacular. The cinematography done by Tony Scott is extremely well done and unique, unlike another movie. The subtitles can explain something without even listening to the actual voices, and the music is very intriguing for the setting. I got into this movie, and ended up buying it as soon as I could scurry out of the household and head over to Best Buy. I've watched it several times now. Denzel Washington (Creasy) does an amazing job with becoming this lost-minded ex-special forces man with no reason to live. Dakota Fanning (Pita) puts life back into him with her undying love for him right from the start. They bond and become good friends, until she is kidnapped by notorious gangsters part of the brotherhood, La Hermandad. Creasy (Denzel) tells the mother of Dakota Fanning that he will hunt down the killers, fearing that Pita is dead. This is where Creasy really shows the person he can become. He uses his contacts from Pita's kidnapping and Creasy's hospitalization to find one of the men and he begins his pursuit. My favorite line of all, is in this movie, when Christopher Walken tells the AFI agent that "A man is a work of art, in anything that he does....cooking, whatever. Creasy's art is death...he's about to paint his masterpiece." He plays a very unique roll of Creasy's old partner and friend. After finally pursuing the brother of "The Voice," leader of La Hermandad. Creasy arranges a meeting to trade Pita for himself and The Voice's brother. In the end, Creasy dies from being shot earlier, and his wound getting infected and massive blood loss. It is a very sincere and sad ending, but a great one. I love this movie and recommend it to anyone that is looking for a memorable flick. The story is in depth, everything is explained from beginning to end, and nothing corny at all in any way or manner. #EOF</t>
  </si>
  <si>
    <t>No, this is not no Alice fairy tale my friends! This `Wonderland' fable is based on the true story of the gruesome bloody Wonderland murders that occurred back in 80's California. At the center of this bloodbath was no other than `Johnny Wad' himself. Yes, John Holmes! Daddy ding-dong used other shotguns than his infamous 13-inch milk machine. Besides being a legendary adult film actor, Holmes was as also a hardcore drug addict who befriended various Hollywood junkies. Val Kilmer was occasionally majestic as Holmes, but for once this Holmes character did not milk it through completely. The film possesses a `who's who' of supporting players: Josh Lucas &amp; Dylan Mcdermott as Hollywood riffraffs , Kate Bosworth &amp; Lisa Kudrow as the women in Holmes life, and Eric Bogosian as a menacing Tinsletown entrepreneur. These characters do play integral parts, directly or indirectly, in the `Wonderland' murders. Out of this support group, it was Josh Lucas who was the most fierce &amp; impressive as the ardent Ron Launius. Lucas is gradually escalating into a major Hollywood player with such charismatic turns in `A Beautiful Mind' &amp; `Sweet Home Alabama'. Director James Cox sometime proved to be a bit of a coxsucker by displaying a vast amount of overextended scenes, just like Holmes' famous organ. Holmes was eventually acquitted of the `Wonderland' murders. He died of complications from the Aids virus. `Wonderland' will keep you wondering what really happened that bloody night, and if Holmes really laid out his weapon. Oops! Wrong Holmes movie! Ok! That is enough before I get `penislized' I mean penalized. Bye Holmies! *** Average #EOF</t>
  </si>
  <si>
    <t>end of the world looks like a good movie on the box cover but be warned its bad.being a big fan of mega star actor Christopher lee i was fooled. like tentacles(77)a good cast does not mean it'll be a good film.the beginning looks promising then it turns to tedium,many parts of the movie are too dark to see whats going on.the rest of the cast is shown briefly like;Lew ayres,dean Jagger,and MacDonald Carey as a security guard.i would expect better from Charles band who made good fun movies like the re-animater and dolls.i heard Christopher lee was tricked into making this film.he was told his co stars were going to be Jose ferrer,john carridine,and dean Jagger.well dean Jagger is there but the other two never made it(lucky them)if you make a movie about the end of the world use a bigger budget and better storyline.dean Jagger went on to do two good movies afterwards;alligator(80)and game of death(79) sue Lyon(Lolita)is also in the movie minus her lollipop.if you are a glutton for punishment then watch end of the world i dare you to say awake during the whole movie.1 out of 10. #EOF</t>
  </si>
  <si>
    <t>This is your typical cheerful and colorful MGM musical from the early '50's and it's definitely on of the better ones to watch out there.&lt;br /&gt;&lt;br /&gt;The movie got directed by the genre expert Vincente Minnelli and stars Gene Kelly in the main lead. Both did quite a few movies together back in those days, of which this one is probably their best known one. &lt;br /&gt;&lt;br /&gt;The movie itself actually managed to win the best picture Oscar over the year, which meant it beat out movies such as "A Place in the Sun", "A Streetcar Named Desire", "The African Queen", "Quo Vadis", "The Blue Veil", "Death of a Salesman" that year. A real accomplishment of course but at the same time also a bit too much credit for this delightful, bright and entertaining movie.&lt;br /&gt;&lt;br /&gt;When you watch this movie you surely will be entertained by it all, which is also thanks to the movie its beautiful color look and the many nice characters within this movie. The musical numbers are also all nicely done, which is no big surprise when you have people such as Vincente Minnelli and Gene Kelly at work. &lt;br /&gt;&lt;br /&gt;But really, couldn't had everything that got told in this movie been done in halve an hour less or so? I mean, we already know where the movie is heading to but yet it manages to stretch it out all for as long as possible. Not that it makes the movie drag in any parts, it just makes it a bit overlong. The movie could had also definitely been done with a few less musical numbers in it.&lt;br /&gt;&lt;br /&gt;One of the better MGM musicals, that is not without its flaws though.&lt;br /&gt;&lt;br /&gt;8/10 #EOF</t>
  </si>
  <si>
    <t>The story of a drifter, his sheep ranch boss, and the boss's daughter is not for all tastes, but it's still very intriguing. It takes place in the beautiful country of New Zealand, amongst the scenery we've come to know so well through other films from this region.&lt;br /&gt;&lt;br /&gt;This movie was the first time I had ever seen the excellent Mary Regan, and I've been a fan of hers ever since. The cast also contains Bruno Lawrence, who is probably best remembered by American audiences from the film "Smash Palace". Terence Cooper takes a turn as the ranch owner who pays a little too much of the wrong sort of attention to his daughter (Regan). &lt;br /&gt;&lt;br /&gt;Sharply acted, with unforgettably shattering performances from all of its leads. I first saw this movie in extremely edited form on late night television here in America, but believe you me, the unexpurgated version is not to be missed. #EOF</t>
  </si>
  <si>
    <t>I saw his movie in Dallas, Texas when it came out in 1986. I remember them giving out prizes for showing up to see the movie. After seeing the movie I can see why. The movie was not bad, nor was it great. The problem with this movie was that it tried to tell a side story. They created a new story, new characters and tried to wrap it around the Masters Saga. My biggest complaint is that the plot is about a second wave of Robotech Masters attacking the Earth. They even used the same scenes from the Master Saga but with different dialogue. As a kid, I loved the movie. But unfortunately I haven't seen it as an adult and can't give a better review. Looking back I was disappointed but now I would love to see the movie and re-evaluate my stance on it. That being said, will someone please release this movie for the whole world to judge? I love Robotech and can't wait for The Shadows Chronicles. #EOF</t>
  </si>
  <si>
    <t>Well after three times through I still have no idea what this movie is about because, quite honestly, it failed to generate any real interest or concern. But here it goes: A bunch of too old to be teen Teen Actors dressed in horrifying latter 1980's fashions (did WE look like that too??) decide it would be a really good idea to get in a motorboat and go visit the abandoned Alcatraz after one of them has nightmares of people being slaughtered in various horrifying ways that manage to rip off POLTERGEIST, THE EVIL DEAD, and Freddy Kreuger in one fell swoop. The dimwit even envisions himself being roasted over an open fire with some deformed freak slicing off strips of tenderloin. Good thing it was only a dream or it might have hurt, and good thing his dreams had a decent special effects budget. Mine are usually pretty lame: Girls, model space ships, blowing things up with a bazooka, etc.&lt;br /&gt;&lt;br /&gt;Once on the Alcatraz island they find themselves in a Slasher movie, and meet up with Tony Basil, who cannot help but break into a couple dance poses at times and had her own lighting crew (complete with a smoke machine for that 1980's smoky haze infused light look, which I kind of miss). And such reminded me that Ms. Basil helped choreograph David Byrne of the Talking Heads for some of his videos and performances. This of course has nothing at all to do with the film but kept popping into mind as the movie posed very little to actually think about. It sort of happens, and you can either watch or keep working on your page markup with it on the TV set off to the side. But since the film isn't really interesting, you'll keep deciding to finish one last thing instead of wasting time, the movie will keep ending, and you'll find yourself wondering what you missed every time you realize the end credits are starting to roll again, dammit ...&lt;br /&gt;&lt;br /&gt;*SOME* 1980's Teen Horror movies can survive such specialized viewing: Umberto Lenzi's GHOSTHOUSE, CHOPPING MALL &amp; it's Killbots, the hard to ignore NIGHT OF THE CREEPS and the over-the-top SLEEPAWAY CAMP all come to mind. They are films that, like them or not, demand your attention and usually pay off with some good gore or T&amp;A, and typos in your work as evidence that you were watching the TV instead of your keyboard. I am sure that HELL ISLAND (as the British version I glommed onto is titled) does indeed have some good stuff in there, but frankly I don't care. And nothing is more annoying that encountering art of any genre that doesn't inspire admiration, some decent dislike or even good old honest hatred for it. The film is content with simpering away 80-whatever minutes of time and never really accomplishing anything more than being a sometimes distraction in spite of my best efforts to try and give it a chance, but no dice.&lt;br /&gt;&lt;br /&gt;There is some offbeat production design going on, the use of lighting is striking at times, and the occasional outburst of mayhem will probably keep fans of 1980's Teen Horror interested. The rest of you be warned though: YOU WILL WONDER IF YOU DRESSED LIKE THAT IN 1987, and the answer is probably more hideous than anything which happens on screen. Try to watch it as a free rental if possible so that if disappointed you aren't stuck with the damn thing: Movies like this take up valuable shelf space that is often at a commodity these days, what with the world coming to an end &amp; all ... #EOF</t>
  </si>
  <si>
    <t>Back in 1985 I caught this thing (I can't even call it a movie) on cable. I was in college and I was with a high school friend whose hormones were raging out of control. I figured out early on that this was hopeless. Stupid script (a bunch of old guys hiring some young guys to show them how to score with women), bad acting (with one exception) and pathetic jokes. The plentiful female nudity here kept my friend happy for a while--but even he was bored after 30 minutes in. Remember--this was a HIGH SCHOOL BOY! This was back before nudity was so easy to get to by the Internet and such. We kept watching hoping for something interesting or funny but that never happened. The funniest thing about this was the original ad campaign in which the studio admitted this film was crap! (One poster had a fictional review that said, "This is the best movie I've seen this afternoon!"). Only Grant Cramer in the lead showed any talent and has actually gone on to a career in the business. No-budget and boring t&amp;a. Skip it. #EOF</t>
  </si>
  <si>
    <t>Simon's carefully written dialogues are truly electrified by Matthau and Burns. You can literally hear the script crackle. There are few movies out there that can develop such a relationship between the actors and the script. For example, the famed reunion scene could have been a lot duller with less-quality actors involved. Matthau seems to had been born to play Willie Clark (of course, Oscar moreso in the Odd Couple), and with all of the little idiosyncracies and mannerisms that Matthau crams into the character (the line where he is arguing that he is with it since he lives in the city whereas Lewis lives in the country that Lewis is "out of touch" is the quintessential example of this) make this one of the best performances I've ever seen of any actor in any role, be it comedic or drama or whatever else. Period. Matthau and Burns work excellently together; the contrast they portray accentuates Simon's superb knack at creating comedic conflict. This movie is simply one of the ultimate "must-sees" and does demand a rightful prestigious place in the pages of film history. #EOF</t>
  </si>
  <si>
    <t>When I saw the film for the first time in the early 1970s, I was in awe of this film. Visually it was stunning and the events on campuses in Europe and USA made you relate with what Antonioni was trying to say so well visually in the final 15 minutes of the movie: blowing up in your mind the "tyrannical" establishments and big business interests. The repeated blowing up of the beautiful house in the middle of a desert, the lead female character enjoying the natural stream of cold water, painting a plane in psychedelic designs (even the staid British Airways did it a few years ago) are some of the images that were copied by advertising personnel all over the world for decades. Even Pink Floyd increased their fan following after the film was released.&lt;br /&gt;&lt;br /&gt;You see this film some 30 years later and you begin to wonder why the same film has lost its appeal. Today anti-establishment films have more substance--facts, documentation, fine performances, and superb screenplays. Antonioni seems to be out-of-date; a flawed genius. Even viewing Antonioni's "Blow Up" today gives you the similar feeling that he is passe.&lt;br /&gt;&lt;br /&gt;"Zabriski Point" has to be evaluated for what it was when it was released. It was a great film if you were to see it on a wide Panavision screen as opposed to the dwarfed TV screens. The visual and aural (Mick Jagger, Kieth Richards, Pink Floyd, et al.) allure of the film still remains. The lead pair were not great actors but they were cute and natural. One of them (Mark Frechette) died in prison in USA extending the reality of the non-conformist values he personified in the film.&lt;br /&gt;&lt;br /&gt;Today, Antonioni seems out of "sync." But watch carefully and you will appreciate the muted sounds of the regular actors--Rod Taylor, G.D. Spradling, the ladies at the swimming pool, the cops at the air-strip. The real sounds in contrast are from the non-conformists. Antonioni was relevant 30 years ago but his grasp of the medium cannot be questioned even today. He knew what he was doing. #EOF</t>
  </si>
  <si>
    <t>Most would agree that the character of Wolverine is one of the most intriguing characters in comic book history. I'm no Marvel expert, but I did grow up with the adventures of the X-Men and definitely approved of Hugh Jackman's now widely known portrayal of the scruffy Logan. I enjoyed the first X-Men, found the sequel too heavy and messy and liked the third one as comic book entertainment. All through the three movies, I probably enjoyed Jackman more than anything else. I figured the idea of making an "origins"-movie about Wolverine could very well end up being a better movie than all of the three X-Men movies. If we concentrate on one character, I figured there could be a movie that achieves what I found the second movie failed at - being a fairly complex and character driven comic book adventure.&lt;br /&gt;&lt;br /&gt;The reason that the Wolverine-movie fails is not because the competition is tougher after The Dark Knight. It's not even because of a plot development that is beyond obvious and rudimentary - even though that certainly isn't good - no, it's because the movie doesn't even seem to try. To begin with, this does not qualify as good entertainment. There is something about the action in this movie that comes off as so very, very automatic. With no greater special effects or elements of suspense, and when one event will make you predict the following five, it almost feels like an Uwe Boll movie, imitating an action/adventure movie concept that you've seen a dozen times before. Of course, nothing in this movie is as downright awful as a piece of Bolls**t but when everybody's talking clichÃ©s as if they are part of a chain of events that is so standard, you at least make the connection and that surely is bad enough.&lt;br /&gt;&lt;br /&gt;But there is an even bigger problem. Even a generic action movie is a generic action movie and, by the way, that makes you forgive a lot of plot holes and character stupidities. I think you find the most fundamental flaw in the very title. I mean, "Origins". Really? What to the people behind this movie think about that title? What do they mean?? You want to know the origins of Wolverine? He grew up with his brother. They ran away from home during dramatic circumstances. Then they went off to war. All of them! The Civil War, World War I and II and Vietnam too. Why did they do this? Still unknown. Eventually, the brother (Sabertooth, played by Liev Shrieber) became evil. "How?" you ask. I don't know, it was somewhere between Omaha Beach and Hanoi. "Yeah, but why?" you still ask. I just said I don't know!! The movie doesn't explain. He's evil alright! "Yeah, but... you know, 'origins'"... Yeah, well that's an origin! I mean, duh! Anyway, eventually they end up with a super secret team of mutant elite soldiers. Something with the government, ho-hum. Wolvie gets enough and leave his brother. For six years he's a happy lumberjack with a loved one, who ends up a little defenseless around the time Sabretooth suddenly appears again. "Yeaaah... but... whyyyy?" - Oh shut up! - and Wolvie decides to be a guinneapig for a bunch of evil scientist who make him a flesh-covered metal war animal. He goes after all the bad guys and they come after him and after all the fighting he ends up with his memory wiped, cue X-Men the first movie.&lt;br /&gt;&lt;br /&gt;There. That's the origin. You can also find it on the back of the DVD cover. The actual movie won't tell you anything else. With no worthwhile scenes of action, no good heroes, villains or characters in general (lines from my couch audience: Fat suit! Token black guy! Oh, I give you 200 in cash if that girl survives this movie.., That is supposed to be Gambit...? mmhm, yeah well... uh-huh, right), not one line of memorable dialog and zero lines to cover a T-shirt with, added to that the common stupid things that ruin the plausibility in general that you might usually forgive...... well, that sounds pretty much like a waste of time, right? Fans will check this out, or have already. There's no stopping that. But if you liked the X-Men movies for no other reason than that they were well-made and entertaining - see them again and do yourself no favors by trying to look for origins where there are none. #EOF</t>
  </si>
  <si>
    <t>I found it very very difficulty to watch this after the initial 5 minutes of the film. I managed to stomach 45-50 minutes before switching it off in disgust and watching Monster House instead (which, by the way, is great fun).&lt;br /&gt;&lt;br /&gt;The story has massive holes in it. The plot line is hugely over stated and dull, the acting is awful, especially from Justin TImberlake who should really stick to what he is good at (looking daft and singing like a castrato). Morgan Freeman looked incredibly uncomfortable, especially when made to dance around to rock music for no apparent reason half way through the film after him and Timberlake meet. Freeman and Timberlake's characters seem to be supposed to have some sort of father/son relationship of sorts or something, which simply isn't evident at all apart from the fact that; though Freeman's character seems to have nothing but contempt for the ignorant and rather stupid character of Timberlake, he never the less pulls out all the stops to help him uncover a completely ridiculous cover up.&lt;br /&gt;&lt;br /&gt;It would take some incredible suspension of disbelief to give any credit to the story line, which is simply absurd and blown out of all proportion.&lt;br /&gt;&lt;br /&gt;Don't watch this film, it is a pure waste of time. #EOF</t>
  </si>
  <si>
    <t>24 is the best television show!!!!! It's an incredible TV series with an incredible suspense, excellent plots and unforgettable characters. And the first episode of all is my best evidence. Because it's only the first episode, only the introduction, and you are hooked because of the plot and the continuous twists and turns.&lt;br /&gt;&lt;br /&gt;Jack Bauer is a federal agent who is assigned the protection of the senator David Palmer. He can't trust in anybody because people of the CTU may be involved. And, when this events occurred his daughter: Kimberly escapes from house to a party. But...&lt;br /&gt;&lt;br /&gt;At the end of the episode, you want to watch more, and more, and more. &lt;br /&gt;&lt;br /&gt;It's only the first of the lot, and it's excellent. #EOF</t>
  </si>
  <si>
    <t>I think I should start this in saying that nearly any style of work can be entertaining in parts. The true test is whether it is good from start to finish, which is the reason I gave the analogical title for this review. Most of us would agree--even those like me, who enjoy reading many blogs--that blogs can't compare with good novel writing for a number of reasons. Likewise, FEM can't compare with good film making for a number of reasons, and I actually believe it's a poor example of independent filmography. From start to finish, FEM feels like a pieced together vlog. (Heck, even MySpace gets some pimping.) If I wanted to see an hour of lonelygirl15--I don't--I'd go watch it. FEM, while certainly grittier than the bubble gum atmosphere of the aforementioned media, is so personal that it is without an interesting story. It's like watching the mundaneness of life, which I think most would agree is very naturally boring. And yet the creators of FEM want us to applaud it, their very postmodern film about making a film. Cue my yawn.&lt;br /&gt;&lt;br /&gt;Ultimately, I come away not caring the least bit about any of it. I'm shocked that I'm actually interested in taking time out to write this review, even. It's not that FEM is downright bad, because it isn't; it has a few moments where I crack a smile or think that maybe--just maybe--something of interest is about to happen. It's rather that it's just downright...mediocre. I feel so indifferent about it that it's almost fitting of an oxymoron: passionate indifference.&lt;br /&gt;&lt;br /&gt;I hope the creators/"actors" in the film get out of debt from their efforts. They'll probably need it for when one of them moves out and moves on with life.&lt;br /&gt;&lt;br /&gt;See this movie if you've got time to waste and nothing much you want to do; otherwise, pass it by, and don't worry that you've missed some great, undiscovered talent. You really haven't. #EOF</t>
  </si>
  <si>
    <t>Even in the 21st century, child-bearing is dangerous: women have miscarriages, and give birth prematurely. Seventy-five years ago, it was not uncommon for women to die during childbirth. That is the theme of "Life Begins": a look at the "difficult cases" ward of a maternity hospital. Loretta Young plays the lead, a woman brought here from prison (what crime she committed is not germane to the plot) to give birth; she's conflicted about the fact she's going to have to give her baby up after birth. She's in a ward with several other women, who share their joys and pain with each other.&lt;br /&gt;&lt;br /&gt;Although Loretta Young is the lead, the outstanding performance, as usual, is put in by Glenda Farrell. Farrell was one of Warner's "B" women in the 1930s, showing up quite a bit in supporting roles, and sometimes getting the lead in B movies (Farrell played Torchy Blane in several installments of the "Torchy" B-movie series.) Here, Farrell plays an expectant mother who doesn't want her children, since they'll only get in the way. She does everything she can to get in the way of the nurses, including smuggling liquor into the ward (this of course during the Prohibition days), and drinking like a fish -- apparently they'd never heard of fetal alcohol syndrome back in the 30s.&lt;br /&gt;&lt;br /&gt;Interestingly, unlike most movie of the early 1930s, it's not the women being bumbling idiots getting in the way of the heroic men -- that situation is reversed, with the expectant fathers being quivering mounds of jelly. (Watch for veteran character actor Frank McHugh as one of the expectant fathers.) "Life Begins", being an early talkie, treats the subject with a fair dollop of melodrama, to be sure, but it's quite a charming little movie. Turner Classic show it, albeit infrequently; I've only seen it show up on a few days honoring Loretta Young. But it's highly recommended viewing when it does show up. #EOF</t>
  </si>
  <si>
    <t>Let's see, here are the "highlights" of The Brain Machine: 15 establishing shots of a pool and a house; 15 establishing shots of a nondescript office building; 5 countdowns by a bland technician; 7 close-ups of a menacing guard; and a myriad of technical babble to show us this is a high-tech experiment.&lt;br /&gt;&lt;br /&gt;Various posters have commented on the discrepancy between the copyright date of 1972 and the release date given on the DVD box of 1977. That's an easy one to explain. This dog simply sat on the shelf unreleased for five years, until someone dusted it off, thinking it fit in perfectly with the post-Watergate mood of distrust in government. After seeing The Brain Machine now, my only wonder is that it ever got released at all! #EOF</t>
  </si>
  <si>
    <t>because that is the only way you won't think this film is a TOTAL waste of time and money. A remake of "Heaven Can Wait", (which was at least worth watching) is a poor excuse for a romantic comedy. It is more a vehicle to give Rock some time on film for weak stand up comedy which doesn't play well on the big screen. Especially because his jokes generally are supposed to be from the body of an old, fat, rich, dead man but are shown coming from Rock himself. As he insults Blacks and Whites the chemistry is all wrong. The movie is not funny, poorly shot the acting is weak at best. Go rent "Heaven Can Wait" and a live Rock video and you'll be way ahead of the game. #EOF</t>
  </si>
  <si>
    <t>Despite some negative comments this film has garnered in the IMDb pages, it's still worth a look as this is a story about survival and camaraderie between two different men with different mentalities while in a difficult mission in the Panamanian jungle.&lt;br /&gt;&lt;br /&gt;Peruvian director Luis Llosa takes us along to watch this thriller set in Panama. The film has some good moments as Beckett, the veteran marine, takes a newly arrived man, recently sent to try to eliminate a notorious drug cartel head and the corrupt army general who might be the next president of the country. The only problem, Miller, has no experience in what he has been entrusted to achieve.&lt;br /&gt;&lt;br /&gt;Miller, the arrogant newly arrived man to the jungle and to the guerrilla warfare between the military and drug lords against the infiltrated American intelligence men, learns a valuable lesson from Beckett. What looks good in theory, is irrelevant in the jungle.&lt;br /&gt;&lt;br /&gt;Tom Berenger, is an actor who doesn't register much, as he proves in this movie, but in the context of the movie, he is right as a man of a few words. Billy Zane playing Miller does what he can with a role that doesn't afford him any glory until the crucial end.&lt;br /&gt;&lt;br /&gt;For lovers of action film, "Sniper" offers an 112 minutes of action that with a bit of trimming would have made a more satisfying movie. #EOF</t>
  </si>
  <si>
    <t>Wendy Wu: Homecoming Warrior has a very good, strong plot but is ruined by cheesy details throughout the movie. I am a younger teenager and didn't enjoy this movie very much. I thought the effects were horrible, but they might seem entertaining to younger children. The matrix moves ruined the action, you know that it was absolutely fake. Then there was the Yen Lo, an evil spirit who temporarily possesses random people and homecoming in which Wendy was striving to win. It all ends like a typical feel good movie when Wendy and her Buddhist monk cousin Shen defeat Yen Lo (and destroy him forever) in the end. So Wendy learns a lesson...blah, blah, blah. I'm ready for the next DCOM. #EOF</t>
  </si>
  <si>
    <t>I had no expectations other than to be entertained for 90 minutes, and that is exactly what I was.&lt;br /&gt;&lt;br /&gt;Of course it is campy, of course some of the dialog wasn't perfect, of course the "special effects" were a bit hokey. That is exactly why I enjoyed the movie so much. It is a perfect fit for this genre of a 70's Horror classic.&lt;br /&gt;&lt;br /&gt;The talent needs to start some where, that goes for the actors and the crew, and what better piece of material to sharpen your skills on than this.&lt;br /&gt;&lt;br /&gt;I for one look forward to another film from these producers and directors. #EOF</t>
  </si>
  <si>
    <t>A powerfully wonderful movie. You are held in a death-grip once you let yourself get involved with the story. A successful dentist, Alan Johnson(Don Cheadle), is torn in a life crisis of balancing his career with his family. He notices his former college roommate Charlie Fineman(Adam Sandler)and wants to touch base. He finds that Charlie, who lost his wife and family in the 9-11 attack on America, is no longer in touch with reality...choosing to involve his mind with his favorite music from the past and video games. The former roommates rekindle their friendship and strengthen their former bond. Johnson has his friend Angela Oakhurts(Liv Tyler), a psychiatrist, to try and bring Charlie out of his grief...but it is Alan that accomplishes in getting his friend to emerge from his deep darkness. Jada Pinkett Smith plays Johnson's wife. Writer and director Mike Binder plays the role of Charlie's attorney/guardian. Also in the cast: Saffron Burrows, Donald Sutherland, Adell Modell and Robert Klein. Outstanding soundtrack featuring the likes of Bruce Springsteen, Graham Nash, Pear Jam and The Pretenders.&lt;br /&gt;&lt;br /&gt;NOTE: I have never been a Sandler fan; but I found him outstanding in this role. In some of the scenes, I thought out loud...why has he never been approached to play singer/songwriter Bob Dylan in a biopic. #EOF</t>
  </si>
  <si>
    <t>After viewing this film, I felt the compelling need to vent a bit of my frustration. Selma Blair is a fabulous, currently underrated actress and Max Beesley was rather charming in "Kill Me Later". The story, while not exactly original, certainly showed some promise. None of that mattered though...at all.&lt;br /&gt;&lt;br /&gt;I don't know what her deal is, but director Dana Lustig has virtually no talent whatsoever as a director. She slowed footage down, sped footage up, reversed footage, used awkward camera angles, used annoying color filters, made a zillion quick cuts, jumped back and forth in the timeline and topped it all off with an obnoxious "modern" soundtrack of blaring junk. I can't remember the last time I saw such an incompetent job of directing a film. Her ego must be huge to toss out the acting and story and put her direction front and center for the audience members to take notice of. It is crammed down their throats.&lt;br /&gt;&lt;br /&gt;There are a couple of good scenes in "Kill Me Later" which show what could have and should have been. Unfortunately, just when things would start to show promise, Ms. Lustig would dig into her bag of film school tricks and jumble things up again. It's a shame because Blair and Beesley had good chemistry and you could tell that the film really had a good heart. 3/10 #EOF</t>
  </si>
  <si>
    <t>Don't get the impression from other reviewers that this film stinks cos it's ambivalent about the Japanese whaling industry (which, morally, is no worse than the US meat trade or the Scottish haggis cull), it stinks cos it's pretentious tosh, the sort of up-its-own-behind guff that gets modern art a bad name. That said, there are some stunning images, but there are stunning images in the average bus ride if you use your imagination, so that's no reason to go and see this nonsense. What happens in the film happens very slowly and often accompanied by a soundtrack that sounds like a cat being gutted, and then, just when you thinks it's finished, it starts again. I saw it it in a porn cinema in Rome which had been hired for the weekend to show Barney's film works, which is an admirable and clever way to reclaim what had once been a local fleapit from the dirty-old-men-in-macs brigade, but if the trendy young things and the slightly older beard-stroking Bjork fans were to be honest, everyone might have had a lot more fun if they'd just shown one of the pornoes! #EOF</t>
  </si>
  <si>
    <t>There was nothing about this movie that I liked. It was so obviously low-budget with bad lighting and camera work (almost like Blair Witch Project, only it wasn't supposed to be that way). There wasn't really much to the plot, and the movie just drug on and on. I actually fast-forwarded through the last 1/3 of the movies, but that did not help matters much. It looked like it might be good from the box, but I must say again: nothing about this movie even resembled good. No good actors, the special effects were so fake, the camera work was horrible, and the dialogue was painfully terrible. On my own personal scale, I give this movie a 0 of 10. Yikes! #EOF</t>
  </si>
  <si>
    <t>In this "critically acclaimed psychological thriller based on true events, Gabriel (Robin Williams), a celebrated writer and late-night talk show host, becomes captivated by the harrowing story of a young listener and his adoptive mother (Toni Collette). When troubling questions arise about this boy's (story), however, Gabriel finds himself drawn into a widening mystery that hides a deadly secretÂ…" according to film's official synopsis.&lt;br /&gt;&lt;br /&gt;You really should STOP reading these comments, and watch the film NOW...&lt;br /&gt;&lt;br /&gt;The "How did he lose his leg?" ending, with Ms. Collette planning her new life, should be chopped off, and sent to "deleted scenes" land. It's overkill. The true nature of her physical and mental ailments should be obvious, by the time Mr. Williams returns to New York. Possibly, her blindness could be in question - but a revelation could have be made certain in either the "highway" or "video tape" scenes. The film would benefit from a re-editing - how about a "director's cut"? &lt;br /&gt;&lt;br /&gt;Williams and Bobby Cannavale (as Jess) don't seem, initially, believable as a couple. A scene or two establishing their relationship might have helped set the stage. Otherwise, the cast is exemplary. Williams offers an exceptionally strong characterization, and not a "gay impersonation". Sandra Oh (as Anna), Joe Morton (as Ashe), and Rory Culkin (Pete Logand) are all perfect.&lt;br /&gt;&lt;br /&gt;Best of all, Collette's "Donna" belongs in the creepy hall of fame. Ms. Oh is correct in saying Collette might be, "you know, like that guy from 'Psycho'." There have been several years when organizations giving acting awards seemed to reach for women, due to a slighter dispersion of roles; certainly, they could have noticed Collette with some award consideration. She is that good. And, director Patrick Stettner definitely evokes Hitchcock - he even makes getting a sandwich from a vending machine suspenseful.&lt;br /&gt;&lt;br /&gt;Finally, writers Stettner, Armistead Maupin, and Terry Anderson deserve gratitude from flight attendants everywhere.&lt;br /&gt;&lt;br /&gt;******* The Night Listener (1/21/06) Patrick Stettner ~ Robin Williams, Toni Collette, Sandra Oh, Rory Culkin #EOF</t>
  </si>
  <si>
    <t>Johnny Weissmuller's final film as 'King of the Jungle', after 16 years in the role, TARZAN AND THE MERMAIDS, is bound to disappoint all but the most ardent of his fans. At 44, the ex-Olympian, one of Hollywood's most active 'party animals', was long past the slim athleticism of his youth, and looked tired (although he was in marginally better condition than in his previous entry, TARZAN AND THE HUNTRESS).&lt;br /&gt;&lt;br /&gt;Not only had Weissmuller gotten too old for his role; Johnny Sheffield, the quintessential 'Boy', had grown to manhood (he was a strapping 17-year old), so he was written out of the script, under the pretext of being 'away at school'. Brenda Joyce, at 35, was appearing in her fourth of five films as 'Jane' (she would provide the transition when Lex Barker became the new Tarzan, in 1949's TARZAN'S MAGIC FOUNTAIN) and was still as wholesomely sexy as ever.&lt;br /&gt;&lt;br /&gt;Produced by Sol Lesser, at RKO, on a minuscule budget, the cast and crew took advantage of cheaper labor by filming in Mexico. While the location gave a decidedly Hispanic air to what was supposedly darkest Africa, veteran director Robert Florey utilized the country extensively, incorporating cliff diving and an Aztec temple into the story.&lt;br /&gt;&lt;br /&gt;When a young island girl (Tyrone Power's future bride, Linda Christian) is rescued in a jungle river by Tarzan, he learns that a local high priest (George Zucco, one of filmdom's most enduring villains) had virtually enslaved the local population, threatening retribution from a living 'God' if they don't do his bidding. The girl had been chosen to become the 'God's' bride, so she fled. Faster than you can say 'Is this a dumb plot or WHAT?', the girl is kidnapped by the priest's henchmen and returned to the island, and Tarzan, followed by Jane, colorful Spanish character 'Benjy' (charmingly played by John Laurenz, who sings several tunes), and a government commissioner are off to take on the Deity and his priest (poor Cheeta is left behind). After a series of discoveries (the 'God' is simply a con man in an Aztec mask, working with the priest in milking the island's rich pearl beds), a bit of brawling action, and comic relief and songs by Benjy, everything reaches the expected happy conclusion.&lt;br /&gt;&lt;br /&gt;Remarkably, TARZAN AND THE MERMAIDS features a musical score by the brilliant film composer, Dimitri Tiomkin, and is far better than what you'd expect from this 'B' movie! &lt;br /&gt;&lt;br /&gt;While the film would provide a less-than-auspicious end to Weissmuller's time in Tarzan's loincloth (he would immediately go on to play Jungle Jim, a more eloquent variation of the Ape Man, in khakis), the talent involved lifted the overall product at least a little above the total mess it could have been.&lt;br /&gt;&lt;br /&gt;Tarzan was about to get a make over, and become much sexier... #EOF</t>
  </si>
  <si>
    <t>Father and son communicate very little. IN fact they speak different languages. BUt when the son drives his father 3000 miles for his pilgrimage's to Mecca, the conversations finally take place. they are difficult and growth is necessary on both parts.&lt;br /&gt;&lt;br /&gt;This movie takes us into the hearts of these two travelers, and it is indeed a grand voyage for the audience as well as the two principals. The imagery throughout is impressive, especially the final scenes in Mecca. It underlines for me once again how much different the world can be, but also at the same time, how similar. The same was true for the father and son in this film.&lt;br /&gt;&lt;br /&gt;See this movie. Tell your friends to see it. You'll be glad you did. #EOF</t>
  </si>
  <si>
    <t>Without "mental anachronism", this film which I would like to find in DVD offer an extraordinary diving in the vital and mental context of thought of the people before the "disenchantment of the world". That, there is thirty years, a director and a scenario writer could test one such empathy and such a romantic truth to do it of them masterpiece leaves me astounding. It would be necessary to be able to see and re-examine it film for better seizing than the temporal and cultural distance us to make lose of capacity to be included/understood, analyze and finally to accept of such or such example of "primitive thought". Because this thought maintaining almost impossible to feel in the secularized world however contain certain keys of our behavior, that only them future generations will be able to analyze with sufficient relevance. If somebody knows where I then to get a numerical copy or VHS to me or DVDÂ… thank you in advance. #EOF</t>
  </si>
  <si>
    <t>The Woman in Black is easily one of the creepiest British ghost stories ever made.A young solicitor,after arriving in a small town to handle a dead client's estate,is haunted by a mysterious woman dressed all in black.The film is loaded with extremely eerie atmosphere and the frights are calculated for and deliver the maximum effect possible.The action keeps the viewer deeply involved and the finale is quite disturbing.The acting is excellent and the tension is almost unbearable at times.So if you want to see a truly creepy horror film give this one a look.I dare anyone to watch "The Woman in Black" alone at night with the lights off.Highly recommended.10 out of 10. #EOF</t>
  </si>
  <si>
    <t>Caught this on IFC yesterday, and can't believe the positive reviews! Am I the only one who thought these "ladies" were anything but? Kate tells Jed she could get fired because she's supposed to be a pillar of the community, but puts out for him! Then they suddenly decide they're in love? And she's SO devastated over his death, she doesn't go to his funeral, much less, tell his family the "good news"! By the way, how did an American get to be the headmistress of a very proper British school? Janine should have been kicked off the force for her inexcusable abuse of power, but nothing happens! And she winds up boffing a con she brought in for questioning! And the less said about Molly, the better!&lt;br /&gt;&lt;br /&gt;As for the guilt Janine and Molly feel over Jed, please! It's the punk's own damn fault he got turned into roadkill! Where's the guilt over poor Gerald, who gets puked on? If only I could do the same to the bozos behind this "movie"! #EOF</t>
  </si>
  <si>
    <t>I've heard nothing but great things about the 2006 television mini-series, "Planet Earth," narrated by my childhood idol David Attenborough. Nevertheless, whether it was screened down here in Australia or not, I never caught up with it, and when I happened upon the opportunity to see 'Earth (2007)' Â– a feature-length compilation of the same nature footage Â– on the big screen, I jumped at the chance. The theatre was basically empty; just one other patron sat in the row ahead of me, and it was as though I had, not only the big screen to myself, but, indeed, the entire planet Earth. For 90 minutes, I was lowered into the beauty and perils of the isolated wilderness, amongst some of the most beautiful living creatures ever captured on film. Awesome in its scope, and yet painfully intimate at times, 'Earth' is a heartfelt plea from the filmmakers to recognise the delicate balance of life on our planet, and how the intrusion of humans has placed countless glorious animal and plant species on the brink of extinction.&lt;br /&gt;&lt;br /&gt;Though the film, directed by Alastair Fothergill and Mark Linfield, obviously argues for the conservation of the wilderness, it refrains from beating us over the head with propaganda, and the puzzle that is politics is ignored altogether; indeed, there is not a human in sight. Instead, we are simply taken on a breathtaking journey into the majesty of the natural world, to experience the resilience, and also the fragility, of life on Earth. I hear that the original mini-series, which ran for eleven episodes, delves a lot deeper into the scientific background of world ecosystems, but I think that, here, the filmmakers made a wise decision to replace information with emotional impact: I can't remember the last time that I felt so inspired, and yet utterly heartbroken at the same time. By establishing an emotional link between the audience and a select few individual animals, anthropomorphising them to an extent, we are suddenly able to appreciate the "human side" of each species, and their hopeless plight for survival becomes less a statistic and more an unacceptable tragedy.&lt;br /&gt;&lt;br /&gt;'Earth' is basically comprised of a selection of dramatic episodes, whether it be the struggles of a female polar bear to lead her young cubs to the Arctic ice, or the tramp of an elephant herd towards the life-saving seasonal floodwaters of the Okavango Delta. The documentary demonstrates the delicate balance between life and death, most heartbreakingly exhibited in the desperate ballet of predator-prey interactions. Though occasionally, perhaps to cater towards a younger audience, the footage cuts itself short at the crucial moment, I regularly shed at tear at the inevitability of death in nature, and the raw instinct that fuels these animals' final, hopeless efforts at survival. There's even a haunting beauty to be found in the hunt, both in the slow-motion footage of a cheetah bringing down its prey {the result of a single fateful misstep}, or the majestic mid-air leap of a Great White Shark as it engulfs a hapless sea lion. It is this frail balance that has been fatally disrupted by the selfishness of our own species.&lt;br /&gt;&lt;br /&gt;Aside from these main stories, we are also treated to brief snippets of wildlife from around the world, including the birds of paradise of Papua New Guinea, and the autumn migration of the demoiselle cranes. Of course, entire films might have been dedicated to these species alone, and an inevitable consequence of having to sift through so much footage is that some interesting ecosystems are glossed over far took quickly. By choosing to focus most closely on the polar bear, elephant and humpback whale Â– tracing their lifestyles, via some astonishing high-definition time-lapse photography, throughout a calender year Â– the filmmakers were able to avoid any structural problems that might arise from having so much to show, and only 90 minutes to show it. Consequently, 'Earth' left me thirsting for more, and, fortunately, I now have approximately eleven hours more, as soon as I can track down a copy of the DVD box-set for "Planet Earth." Uplifting and tear-jerking, awe-inspiring and heartrending, 'Earth' is a truly magnificent documentary experience, and it might just be my favourite film of 2007. #EOF</t>
  </si>
  <si>
    <t>I don't think any movie of Van Damme's will ever beat Universal Soldier but u never know. This movie was good but not as good as 1st. VD returns a Luc &amp; must do battle again. He tries 2 b funny here but its maybe worth a smirk of a chuckle. VD has a kid this time from Ally W., good it showed a pic of them 2. Goldberg was cool, he does his famous move-forgot what its called cause i don't watch wrestling-sucks. VD &amp; Goldberg had some good fights. It was the ending like the 1st but just not that good. VD does his best move in his career, like always-the HELICOPTER KICK. Even though, the final ending should've been longer. Anyway, it is worth seeing but it will never top the original. #EOF</t>
  </si>
  <si>
    <t>A great movie. Lansbury and Tomlinson are perfect, the songs are wonderful, the dances, with a particular mention for the "Portobello Ballet" are gorgeous. As for the animated section, the match between animals has become an instant classic; the climax with the attack of the armatures is chilling and fascinating. I recommend to see the restored 134 minutes version or at least the 112 minutes video. Here in Italy we have only the 98 minutes version, although the film was presented in its original release at the running of 117 minutes. If possible, watch also the German videocassette: it was generated from the 98 minutes running but it's missing of every refer to World War II and of all the scenes between English people and their Nazi invaders! #EOF</t>
  </si>
  <si>
    <t>Fever Pitch isn't a bad film; it's a terrible film.&lt;br /&gt;&lt;br /&gt;Is it possible American movie audiences and critics are so numbed and lobotomized by the excrement that Hollywood churns out that they'll praise to the skies even a mediocre film with barely any laughs? That's the only reason I can think of why this horrible romantic comedy (and I use that term loosely because there's nothing funny in this film) is getting good reviews.&lt;br /&gt;&lt;br /&gt;I sat through this film stunned that screenwriters Lowell Ganz and Babaloo Mandel would even for an instant think their script was funny.&lt;br /&gt;&lt;br /&gt;The brilliant Nick Hornby usually translates well to film. He adapted "Fever Pitch" for a British film starring Colin Firth and Ruth Gemmell in 1997; Peter Hedges found Hornby's voice for "About a Boy" (2002) and when "High Fidelity" was Americanized for a movie in 2000, writers D.V. DeVincentis, Steve Pink, John Cusack and Scott Rosenberg didn't go wrong because they kept the essence of Hornby's wit and humor. They made one of the best films of that year.&lt;br /&gt;&lt;br /&gt;So why does the American version of "Fever Pitch" go so painfully awry? The British version wasn't a masterpiece, but it was charming, funny, unexpected and gave us two characters we could like, respect and understand.&lt;br /&gt;&lt;br /&gt;But Ganz and Mandel have excised everything funny in Hornby's work. In Americanizing the story, they've butchered it, removing all that was good and unique about Hornby's work and replacing it with conventional drivel.&lt;br /&gt;&lt;br /&gt;They've transformed a funny story into a formulaic romantic comedy, never once veering from the wretched formula. Lindsey (Drew Barrymore) has three girlfriends, each of whom has a distinct function. One's overweight, the second's cynical and ambitious, and the third's a romantic. Want to guess how many male friends Ben (Jimmy Fallon) has?&lt;br /&gt;&lt;br /&gt;What made "High Fidelity" such fun was not only a good leading man and lady, but engaging supporting characters. In this "Fever Pitch," the six supporting friends do or say nothing especially funny. They're so insignificant, they're not even decorative. The only reason they're in the film is because the formula demands it. Poor Ione Skye winds up as one Lindsey's pals in a thankless role. The lovely Skye must have been wishing Lloyd Dobler would swoop in and take her away. Come to think of it, Cusack would've made an excellent Ben. Of course, Cusack is too smart to attach himself to such an utterly tedious script.&lt;br /&gt;&lt;br /&gt;There isn't a single, solitary moment in this film that seems original or unforced. Every plot turn is predictable, every lame joke telegraphed. Ganz and Mandel labor for laughs. The first 45 minutes are so excruciatingly slow, you wonder if these chaps realized they were writing a comedy. You can mark the plot turns in this film by your watch. It's almost as if Ganz and Mandel penned this with some screen writing guru's formula pasted on the wall. When they got to a certain page, they looked up at the formula and said, "OK, the guru says this has to happen now." And, presto!&lt;br /&gt;&lt;br /&gt;Directors Bobby and Peter Farrelly don't help the film any. They have no concept how to introduce their story and characters (they hand over the V.O. narration not to the protagonist, but to another guy who sits behind Ben at Fenway Park). Thanks to some extremely clunky writing, we have to watch Barrymore and Fallon stumble through their unfunny initial meetings.&lt;br /&gt;&lt;br /&gt;Barrymore does cute and adorable better than most. She's as good at it as Goldie Hawn in her heyday. But even her cuteness can't save this extraordinarily awful film. She tries hard to wring some energy and humor out of this story. About 30 minutes into the film, Lindsey tells Ben, "You're funny." The only explanation for her remark is that it was in the script. For Fallon's Ben never says anything even remotely funny. Fallon is neither witty nor funny; when he does comedy, he overacts.&lt;br /&gt;&lt;br /&gt;Fallon was never any good on "Saturday Night Live." He was quite possibly the least funny person on that show. Remember that lame sketch about a radio DJ who did all the voices? The only reason "Weekend Update" worked occasionally was because Fallon's cohort, Tina Fey, knows a thing or two about comedy.&lt;br /&gt;&lt;br /&gt;Actors who think they're funny and behave that way rarely, if ever, are actually funny. That's true of Fallon. He thinks he's hysterically funny when he barely raises a chuckle. His stuttering, unsure-of-himself shtick didn't work on the small screen; it's lousier on the big screen.&lt;br /&gt;&lt;br /&gt;Unfortunately for Fallon, his role in this picture also requires a few dramatic moments. If you thought his comedy was bad, wait till you get a load of his dramatic stuff. Two scenes in particular - the first in a park, the second in front of Ben's school - are painful to watch. The scenes require an actor with a smidgen of dramatic ability, but Fallon has neither the knowledge nor the ability to make them work. His range of emotions doesn't even run the gamut from A to B.&lt;br /&gt;&lt;br /&gt;Ben has no personality or depth. Often, he comes across as an oaf. And not a lovable one at that. It boggles the mind what Lindsey would find attractive about him. Compare Fallon's performance to Firth's in the British version, and you'll understand how terribly flat, unfunny and forced Fallon's Ben is and how wrong he is for this role. Watching Fallon in "Fever Pitch" makes one long for the dramatic depth and comedic nuance of Ashton Kutcher!&lt;br /&gt;&lt;br /&gt;Just as "High Fidelity" did, an Americanized "Fever Pitch" could've worked brilliantly. It just needed better writers, more competent directors and, most definitely, a stronger, funnier, smarter leading man. Do yourself a huge favor: Avoid this rotten film; rent the 1997 British version and read Hornby's book, instead. #EOF</t>
  </si>
  <si>
    <t>I love this freekin movie! Walsh is a true master of the cinematic form, his film have been sometimes in my opinion, overlooked. But this film is a favourite of mine because it really gives you the feel of the time the film was set in.\&lt;br /&gt;&lt;br /&gt;All the wonderful characters that existed, the lifestyle, the mode of dress, the way they spoke, OK they might be exaggerated, but it is good to know that there were occasion when two men tried to outdo each other with insane stunts.&lt;br /&gt;&lt;br /&gt;I just felt it was apiece of history thats should be wathced by many people and appreciated because of that fact.&lt;br /&gt;&lt;br /&gt;Can I get it somewhere on DVD? I have only seen it on TV. But for anyone wanting a slice of life movie about that period of time this is the perfect one. #EOF</t>
  </si>
  <si>
    <t>If Dick Tracy was in black and white, the pope wouldn't be religious. Giving a new sense to the concept of color in a movie, we are offered an unique experience throughout a comic-strip world, and it's one of the few movies which succeeded in doing so, thanks to a serious script, good direction, great performances (Al Pacino is astonishing) and most importantly a powerful mix of cinematography, art direction and costume design. Using only primary colors, the experience is quite different from anything we have seen before. And there is also a quite successful hommage to all the gangster-movie genre, pratically extinct from modern cinema. Overall, I see this movie as a fresh attempt and a touch of originality to a cinema which relies more and more on the old and already-seen formulas. 7 out of 10. #EOF</t>
  </si>
  <si>
    <t>Redundant, but again the case. If you enjoy the former SNL comedian and his antics (in this case, Schneider), then you should go. Basic comedyÂ….man's life is saved by having various animal organs transplanted into him. Unfortunately, he takes on each animal's characteristics. Former Survivor Colleen looks pretty good here, now that she doesn't have open sores on her legs, and a little makeup on her face! D #EOF</t>
  </si>
  <si>
    <t>I've seen enough of both Little Richard in interviews and in performances and enough of poor Leon pigeonholed into these 50s/60s musical bio pics to know that Leon was not the right actor for this role. Leon was so right as David Ruffin in The Temptations, but fails utterly to capture the essence of Little Richard in this film. &lt;br /&gt;&lt;br /&gt;Actor Miguel NÃºÃ±ez who played Little Richard in "Why Do Fools Fall in Love?" was a much more suitable choice, having pulled off the musician's powerful but effeminate persona. &lt;br /&gt;&lt;br /&gt;If the performances are unconvincing then the film will be as well. And this is what has happened here. Glossed over or missed entirely are LR's forays into homosexuality and voyeurism. What "The Temptations" did so well in capturing the rise of the group, warts and all, this film misses by a wide mark.&lt;br /&gt;&lt;br /&gt;What is going on with director Robert Townsend who started off so well with "The Hollywood Shuffle"? He's a talented, funny guy but hasn't delivered anything near that first effort. #EOF</t>
  </si>
  <si>
    <t>What can I say that hasn't been said about "The Haunting"? It has everything that would make a great picture. Wonderful sets, moody music, and sound design to die for were all in place. The screenplay, though, sometimes boggles the mind in such a weird, surrealistic way. The entire team must have forgotten to read it through, maybe because they were too busy creating cg effects and building gothic sets to notice how weak the plot was. Each member of the cast gives a worthy performance, although with little conviction to the material at hand. Lili Taylor has the most to do while the others mostly react to her. But that's about it. All I can say is that it was a slightly enjoyable two hours, but you will definitely want more. A lot more. #EOF</t>
  </si>
  <si>
    <t>This movie has been poorly received and badly reviewed. The book by Rebecca West was written in 1918, soon after WWI, when shell shock and trauma-induced amnesia were not clichÃ©s, as the reviewers call it many books and movies later. It is difficult to go back in time and live, as the characters lived, the realities of the time: the war and the horror of the experience of the first war to use lethal gas, the British class system the wife thought all-important, the hopeless spinster, and the lover from the past still seen with the eyes of love being as young and as beautiful as she was 20 years ago.&lt;br /&gt;&lt;br /&gt;Alan Bates as the amnesiac soldier who "will die" if he isn't allowed to see Margaret, the girl of his youthful dreams, builds on the devotion his character showed in "Far From the Madding Crowd". Having seen that performance, it is possible to sense his strong romantic attachment to the girl who didn't live up to the family's and society's expectations. Margaret says, "We quarreled, and as you rowed away, you turned your face away from me." So we know that the breakup was something that he instigated, that it brought him shame, but that he forgot the shame in his memory of his time with Margaret. I haven't seen all his films, but in the ones I've seen, he imparts a strong masculinity, which shines through even in this role as the disabled soldier.&lt;br /&gt;&lt;br /&gt;I didn't even recognize Ann-Margaret at first and feel that her performance has been underrated. Not having read the book, I wondered whether the child who died was the result of acting on a borderline incestuous feeling between Jenny and Chris, though Jenny does state that she "is a cousin". The way Kitty keeps Jenny in the nursery in the hair-drying scene, the fact that Kitty says she always dries her hair in that room seems more a way for Kitty to keep the coals of anger hot than the orientation of the room to the sun, or sentiment about a lost child, and the statement she made that she wished Chris hadn't felt it necessary to preserve the room exactly as it was when the child was alive made her seem uncaring toward the memory of the child. Also, Jenny is shown as living in the house in a subservient role, as high society would have done to a fallen member at the time.&lt;br /&gt;&lt;br /&gt;Having recently been the recipient of the intense fantasy of a lover (non-sexualin keeping with the mores of the time) from 50 years ago, I couldrelate to Margaret's and her husband's dilemma. I, too, was cast aside because I wasn't good enough for his family, and upon his rediscovery of me via the internet, I was burdened with helping him deal with his still very horrifying Vietnam experiences and a marriage to a woman above his class whom he didn't believe he loved. My husband, like Margaret's was very understanding, but the strain was very real. The lover was finally able to reconcile his real-life situation with his fantasy of loving only me.&lt;br /&gt;&lt;br /&gt;I thought that it was a good decision to show very little of the reliving of the war experience that was happening in Chris's mind. I thought of "Mrs. Dalloway" with the WWI soldier who acts out very violent memories and commits suicide versus Chris's joy in his fantasy of Margaret. In contrast, the actiona of the soldier in "Mrs. Dalloway" seems overwrought.&lt;br /&gt;&lt;br /&gt;Showing that the psychiatrist understood very little of what was happening to Chris underlines what a major problem the whole group faced. Everyone seems to get their life back, but was it the right choice? #EOF</t>
  </si>
  <si>
    <t>A great concept gone wrong. Poor acting, even worse writing....After watching the first two episodes I was wondering why it ever made it to season two. The characters are forgettable, the writing is poor, the sets are just OK. The special effects are simply sad - so much better has been made in the same time-frame - where is the money going on this one? The first episode starts out interesting then goes downhill fast - the precept of the whole show is just silly. Now don't get me wrong, I am a huge Sci-Fi fan and 'geek' - but this show simply doesn't cut it. As I said in the beginning, I am truly surprised it made it to season two - so much better has been canceled after only one season (Jake 2.0 for example). This show was just bad. #EOF</t>
  </si>
  <si>
    <t>OK here is how I do this. I grade movies on 10 components. Each component will inherently start with 5 points. It can then lose or gain 5 points for a possible 10 or 0.&lt;br /&gt;&lt;br /&gt;Mood: Action, Romance, Comedy, Drama, Suspense - I give this component 10 points. It had a perfect balance of all five aspects. The Action was fun and exiting. The Romance was not overdone, but still very emotional and moving. I laughed hard and long throughout the movie and still I was captivated by the fantastic drama, and riveting suspense.&lt;br /&gt;&lt;br /&gt;Plot - I give this component 10 points. I thought all the good fairy tales had already been told. I found my self, sitting in the theatre, returned to my childhood, and in that instant I again believed in unicorns, wicked witches, and falling stars that make dreams come true.&lt;br /&gt;&lt;br /&gt;Cinema Photography - I give this component 8 points. While the movie captured the story very well in the majority of the angles, I found my self more than once trying to figure out what happened just off camera.&lt;br /&gt;&lt;br /&gt;FX - I give this component 10 points. I love that they used C.G.I. sparingly. The epic scenes were believable. The magical powers were frighteningly realistic. All in all less is more, and this had it ALL! Cast - I give this component 10 points. No names and seasoned actors alike, the cast was amazing! Michelle Pfeiffer was wonderfully wicked, Charlie Cox made Tristan come to life, Claire Danes gave emotion to the stars, and I will never look and Robert De Niro the same again.&lt;br /&gt;&lt;br /&gt;Acting - I give this component 10 points. Even the newbie actors played their rolls to perfection. Once again, I will NEVER look and Robert De Niro the same again.&lt;br /&gt;&lt;br /&gt;Character development - I give this component 9 points. This felt a little rushed and I think if the movie had been a bit longer they could have done the characters a little better justice.&lt;br /&gt;&lt;br /&gt;Dialogue - I give this component 10 points. The dialogue was smart, witty, funÂ… even the mush had good dialogue.&lt;br /&gt;&lt;br /&gt;Score - I give this component 7 points. I can honestly remember only one small piece of music from the entire movie. I am not complaining beyond the fact that the music could be more memorable.&lt;br /&gt;&lt;br /&gt;Ending - I give this component 9 points. Almost perfect ending! I feel that certain aspects of the ending should have been more pronounced, while others could have been more subdued, but no threads were left untied.&lt;br /&gt;&lt;br /&gt;Total: 93% Buy the DVD? HEL YES! See it in the Theatre? Most definitely! Bottom Line: Excellent movie for everyone! EPIC! I strongly recommend seeing it in the theatre, I know I'll be going back for seconds! #EOF</t>
  </si>
  <si>
    <t>When I read MOST of the other comments, I felt they were way too glowing for this movie. I found it had completely lost the spark found in the earlier Zatoichi movies and just goes to prove that after a long absence from the screen, it's often best to just let things be. I completely agreed with the Star Trek analogy from another reviewer who compared the FIRST Star Trek movie to the original series---millions of excited fans were waiting and waiting and waiting for the return of the show and were forced to watch a bland and sterile approximation of the original.&lt;br /&gt;&lt;br /&gt;The plot is at times incomprehensible, it is terribly gory (though the recent NEW Zatoichi by Beat Takeshi is much bloodier) and lacks the heart of the originals. I didn't mind the blood at all, but some may be turned off by it (particularly the scenes with the severed nose and the severed heads). In addition, time has not been good to Ichi--he seems a broken and sad man in this film (much, much more than usual)--and that's something fans of the series may not really want to see.&lt;br /&gt;&lt;br /&gt;This was a very sorry return for Zatoichi. Unless you are like me and want to see EVERY Zatoichi film, this one is very skipable. See one of the earlier versions or the 2003 ALL-NEW version. #EOF</t>
  </si>
  <si>
    <t>It was only when I saw Napoleon Dynamite that I remembered seeing Cracker Bag. Just beautiful sentiment and yet never stooping to being soppy. There is some terrific cinematography and the lead girl is quite brilliant. It captures more than the nostalgia of the time. It has a real heart to it. It is the Achilles wound of childhood that is exquisite and painful. A simple story is always effective when done well. This Glendyn Ivin has a big future and I for one, am looking out for his next project. The follow up is always the most difficut thing. It's like the second album blues for most people. &lt;br /&gt;&lt;br /&gt;I just hope his next film is not something lame like a shark film. Cheers to all. Enjoy your cinema. #EOF</t>
  </si>
  <si>
    <t>Who can watch a movie, look at Lucy Liu and not be overjoyed. That woman is amazingly beautiful &amp; a talented actress. That's a tough combination to find now a days. And Jeremy Northam. i heard his name plenty of times, but i never really noticed him. My advice to Hollywood is : "use him more".&lt;br /&gt;&lt;br /&gt;now about the movie: I watched it in one of my graveyard shift. I don't recommend that to anyone. It's a bit to complicated &amp; mysterious for that. i still can't believe i didn't see the ending coming. I'm not gonna say what cause that'll spoil the hole movie. although saying this is spoilment enough.&lt;br /&gt;&lt;br /&gt;now i'm suppose to cast my vote about this movie. I love the dark mystic story, the actors did a good job &amp; i love the directors (natali) work in the past. There's not a big audience for this kind of thing, that's also pretty risky. you know what, i'm just gonna give this work a 8 cause everybody should see this. Then again, 1 point deduction cause there is always space for improvement. #EOF</t>
  </si>
  <si>
    <t>Spoiler This is a great film about a conure. He goes through quite the ordeal trying to get back to his little girl owner. He learns a lot through his journey and meets up with a lot of other beautiful birds. If you love birds like my wife does, this film is for you. This film also has some sad parts that make the tears run. In the end it all works out for Paulie and his Russian friend. Rent this for the whole family, everyone will enjoy this. #EOF</t>
  </si>
  <si>
    <t>Paul (Jason Lee) is an underachiever who just happens to be engaged to a type-A princess named Karen (Selma Blair). She chooses his clothes and his daily schedule. At his bachelor party, Paul gets a little too drunk and somehow ends up taking a pretty dancer named Becky (Julia Stiles) back to his digs. "Nothing happened", as they say, but the duo do wake up in the same bed. Suddenly Karen telephones. She's on her way to Paul's apartment. Understandably, Paul hustles Becky out of the place, although her underpants are left behind. But, there is even more fun ahead. At a family dinner at Karen's parents' home, Paul runs smack into Becky again, learning that she is Karen's cousin. Talk about some explaining to do! But, instead, Paul chooses to feign a stomach problem and hides out in the bathroom. Will Karen ever find out that Becky spent the night at Paul's place? And, what will be the consequences? I'm sorry for critics who pan movies like this. They should definitely lighten up, for this film is fresh and fun. Of course, it doesn't hurt matters that Lee is a consummate funny man, Stiles is a charming beauty or that Blair is a natural as a pretty but anal fiancÃ©e. The rest of the cast, including James Brolin and Julie Haggerty, is also quite nice. The look of the film is wonderful, as are the costumes and California settings. Best of all, the script is imaginative and inspired, creating big laughs for the audience. In short, if you want to tickle the proverbial funnybones, get this movie tonight. It may not be Academy Award material but it is absolutely guaranteed to turn a bad day into a darn good one. #EOF</t>
  </si>
  <si>
    <t>Before viewing, please make sure you have seen Night of the Living Dead... This might well be THE best 7 minute parody I have ever seen! Absurd, crappy 'special effects' (the rope, the rope!!!), and maneating slices of bread... what more do you need???&lt;br /&gt;&lt;br /&gt;(Do not watch this movie while eating bread... you might get scared!) #EOF</t>
  </si>
  <si>
    <t>This is a "B Series" Film Noir, and my vote reflects its membership in that genre. I saw this film last night at a left-bank cinema in Paris, where it opened a two-week film noir run. The film has some flaws, yes, but far too many delicious elements to ignore.&lt;br /&gt;&lt;br /&gt;As the previous reviewer remarked, the drumming scene is incredible! (B-movies could tread where A-movies were forbidden to enter!) And the plot is intriguing. Regarding Franchot Tone, however, I beg to disagree: to me, he's suitably mysterious; just the right shade of creepy. One must bear in mind that there's a sort of German expressionism happening here (the director, Robert Siodmark, was a German who came to Hollywood during the war), and so an air of exaggeration fits into the whole of this film. At least it does for me.&lt;br /&gt;&lt;br /&gt;However, it's the gorgeous Ella Raines who, in only her third credited performance, held this viewer entranced throughout the film. A "Girl Friday" type with a strong resemblance to Gene Tierney, it's a wonder that she didn't become a household name. But she's so good here that I've just ordered another film of hers ('Impact') off the Internet, and I can't wait to see it as well. #EOF</t>
  </si>
  <si>
    <t>I think this has the potential of being the best Star Trek series yet, I say POTENTIAL.. we all know there is a chance they will drop the ball and run out of ideas... BUT I HOPE NOT! For those that have not seen it..SEE IT! Without that annoying "PRIME DIRECTIVE" floating over their heads every time they encounter races it could be cool.. and Scott Bakula was without a doubt a GREAT CHOICE for Captain, and the Vulcan Babe is hot too, (Check out the decontamination scene)I gave this a FULL 10... it blows away ALL the other series openers.. I hope this goes longer than 7 years... #EOF</t>
  </si>
  <si>
    <t>This movie is so misunderstood it is not even funny. If you think of seeing this one for the shootings.. stay clear. This one deals with the effects and trauma that the survivors must endure. Even the detectives are seeking the answer we all do...WHY? Fantastic acting from the two leading ladies as we see how those we ignore are affected by the very same things we are affected with. Yes the language is harsh at times, but it suits the characters well. There are some loose ends left or unanswered, but all movies have these. The major issues are dealt with and this movie makes a major statement about how all of us adults feel after such major incidents. Highly recommended for teens and adults. #EOF</t>
  </si>
  <si>
    <t>Coming of age movies are quite usual these days. For 1980, "Foxes" really gives its meaning. Jodie Foster plays her character straight out. Ever since she did "Taxi Driver" four years earlier, she has a stronger character in this movie. She's Jeanie, a high schooler who has plenty of guts, and seems to get out of any situation she's in. Scott Baio plays Brad way before Chachi on "Happy Days". He's deemed immature by the other girls. Cherie Currie is Annie, hangs with the wrong crowd, chased by her policeman father. Jeanie and her three other friends decide to live on the wild side until they move into a rented house where a party get totally out of hand. Exploring life on the other side of the tracks can be either fun or dangerous. Annie is rescued by Jeanie and Brad all the time whenever she gets wasted. Reality comes back hard where she is killed in a automobile accident. And one gets married to a much older man. Growing up isn't easy, sometimes we got to explore life how it is. In reality, you got to be careful about the people surrounding you. For me, I was my own person, and I tend to stay that way! Great music, great plot, this movie's a gem! 4 out of 5 stars! #EOF</t>
  </si>
  <si>
    <t>Well, you know the rest! This has to be the worst movie I've seen in a long long time. I can only imagine that Stephanie Beaham had some bills to pay when taking on this role.&lt;br /&gt;&lt;br /&gt;The lead role is played by (to me) a complete unknown and I would imagine disappeared right back into obscurity right after this turkey.&lt;br /&gt;&lt;br /&gt;Bruce Lee led the martial arts charge in the early 70's and since then fight scenes have to be either martial arts based or at least brutal if using street fighting techniques. This movie uses fast cuts to show off the martial arts, however, even this can't disguise the fact that the lady doesn't know how to throw a punch. An average 8 year old boy would take her apart on this showing.&lt;br /&gt;&lt;br /&gt;Sorry, the only mystery on show here is how this didn't win the golden raspberry for its year. #EOF</t>
  </si>
  <si>
    <t>The Gospel of Lou was a major disappointment for me. I had received an E-Mail from the theater showing it that it was a great and inspirational movie. It was neither great nor inspirational. The cinematography was pretty iffy with the whole movie. A lot the scenes were flash backs that were done in a way that couldn't tell at times what they were about. The voices were often distorted for no reason. Also many of the people in the movie were far fetched. The relationship he has with his ex &amp; son is never made clear. Also the whole movie has most him one way, and then all of a sudden BAM, he is cured and inspiring people. The whole movie seems to show that boxing is one of the things that is bad in his life, making him live his life the way that he is living it, but when he changes, he doesn't leave boxing, he teaches others how to box. Thumbs Down. #EOF</t>
  </si>
  <si>
    <t>Being a fan of movies like "Fire Sale", "Where's Poppa", "Airplane" I saw this because it was mentioned favorably in the context of real comedies and satires like the aforementioned. Well, WRONG CONCLUSION!&lt;br /&gt;&lt;br /&gt;Not only is this not funny, it makes you angry because it isn't bad in a schlocky, likable way but in a really bad way. It's bad-bad. The script does not contain a single funny line which is rather in the way when you're trying to entertain your audience with humour.&lt;br /&gt;&lt;br /&gt;Adam Arkin's speech impediment is probably the single most annoying thing in this movie. Still this cruelty of nature doesn't prevent him from being smug throughout the movie and he has a hard time not looking into the camera. This amateur without charisma fits in nicely with the constant continuity errors and bumbling along of the story - if you can find one.&lt;br /&gt;&lt;br /&gt;Ed McMahon - I had to think of Jay Leno, another late night talk show person, who always refuses to call himself an actor. Well, I've seen a few Leno movies and he's Laurence Olivier compared to McMahon.&lt;br /&gt;&lt;br /&gt;Kenneth Mars is good, though. In the few lines that he's given. I'm not easily frightened by bad comedies so I kept watching and looking for all the quasi-jokes every 5 minutes or so.&lt;br /&gt;&lt;br /&gt;The movie actually becomes sort of a comedy as soon as Alan Arkin takes over - he literally does: Starting 75 minutes into the movie he's in every scene. But it's too little, too late.&lt;br /&gt;&lt;br /&gt;When movies try to fool you into believing their lack of professionalism is the reason you're supposed to like them because they have the right intentions they remind me of pupils that haven't prepared for an exam. In those cases you have to remain strict and the grade has to be an 'F'. (But please don't assume I'm a teacher. That is a profession with a respectability somewhere between politician and child molester).&lt;br /&gt;&lt;br /&gt;If you actually look for a likable schlocky horror/scifi movie that is fun to watch and does contain jokes try "Man with the Screaming Brain" by Bruce Campbell. Or watch Sunshine/Core if you prefer modern loud shallow SciFi Schlock. Those are equally funny, albeit involuntarily. #EOF</t>
  </si>
  <si>
    <t>There are two kinds of characters on THE SHIELD: people who try to do the best they can and do the right thing, and people who relentlessly pursue their own self interest and commit every mortal sin they can while telling themselves and everyone else that they are heroes, and everyone's only hope. More than any other show, THE SHIELD is about hypocrisy and self-delusion. Unfortunately, the hypocrites and self-deluders are the shows heroes, and as such have the typical genre-fiction heroes' improbable immunity to getting defeated or caught and they come out on top over and over again, making fools out of all of their peers.&lt;br /&gt;&lt;br /&gt;The show boasts excellent camera-work. The lead ins and the fade outs are always superb. It really is a work of art to see. Unfortunately the story is a cartoony, overwrought wish fulfillment scenario of gratuitous violence, rape, and lies.&lt;br /&gt;&lt;br /&gt;The hero, who drags everyone down with him in failed scheme after failed scheme, is wiley like a warner bros cartoon character, always escaping and making fun of all the elmer fudds (anyone who does not support him in his lies and crimes), automatically attracting any good looking woman supporting character to come on the show, always surviving any attempt to bring him to justice, and ALWAYS scraping your ears with his excruciating self justifications. If another cop detects something wrong with something he's doing, and someone gets hurt because of his actions, he always blames the suspicious cop, regardless of the fact that his schemes and elaborate lies and doomed plans are always the cause. Every time.&lt;br /&gt;&lt;br /&gt;Like 24, this show relies on contrivances and innumerable delays to drag its story out for season after season. Boring, unbelievable long term stories are injected into the storyline every season to provide a skeleton on which to hang the bloody, perverted chunks of meat that are the characters' corrupt acts and the inevitable cover-ups.&lt;br /&gt;&lt;br /&gt;Most disappointing though, is the writers' hubris as they try to change the viewers' sympathies back and forth, to and away form the characters on whims. Sometimes, they want us to see Shane as the enemy. Sometimes they want us to see him as a poor misunderstood soul. Sometimes they want us to see Vic as a dangerous, sexual dynamo. Sometimes they want us to see him as a poor guy with a heart of gold. Sometimes they want us to see Mara as a low down vile Jezebel. Then they think that if they show her sitting and talking over her dreams with Shane, that we will find her to be sympathetic and tragic.&lt;br /&gt;&lt;br /&gt;None of this manipulation is adequate to obtain the kinds of sympathies they want. Once they've shown these characters ruin other people's lives for their own ends, that's it. It is nonsense to keep trying to flip back and forth. But then, it is also nonsense to produce seven seasons of these bumbling clowns drawing every super model in existence to their beds and running a crime syndicate right out of the police station, right under everyone's noses. #EOF</t>
  </si>
  <si>
    <t>I really must watch a good movie soon, because it seems every other entry or so is something that I despise. However my history speaks, I must not tell a lie. Bobby Deerfield and everything about it sucks big green banana peels. I never thought that I would see a film thud as thunderously as this one did. Al Pacino isn't acting in this film: he's posing. There are many, many scenes of his character, who is a race car driver, just staring at the camera. He's perfectly awful. Marthe Keller is just as bad. These two are supposed to be in a love affair, and there is simply no chemistry whatsoever. Sydney Pollack directed this film? There's no trace of the genius behind Tootsie here. Is this the same man I cheered for in Eyes Wide Shut? I can hardly believe it. Save yourself a horrible movie experience. Run, don't walk, away from Bobby Deerfield. #EOF</t>
  </si>
  <si>
    <t>I'm rarely moved to make a comment online about a film. But I can't understand how this one got made. Who made it? How could they have possibly thought they were capable of making a feature film? Did they do a weekend course at some film school, get a nice big cheque from daddy and kidnap David Badiel's family one by one until he agreed to be in it? Or was he by any chance a longtime family friend/distant relation doing this out of sheer, misplaced kindness? I don't care, don't want to know. Even he looks utterly embarrassed to be in it, mumbling his lines and hiding his face from the camera. Meanwhile the DOP must have been the gaffer from Neighbours, there seemed to be absolutely no sound design, the script, the direction and editing were all abysmal, and quite frankly the apathy that overwhelms me right now means that I can't be bothered to spend any more of my life thinking about this film. #EOF</t>
  </si>
  <si>
    <t>In 1996's "101 Dalmatians," Cruella De Vil was arrested by the London Metropolitain Police (God bless them) for attempting to steal and murder 101 puppies - dalmatians. All covered in mud and hay, she spent the next 4 years in the "tin can." Now, 4 years later, she, unfortunately, was released from the jail. I say, that's about 28 years - in dog years!!!!!&lt;br /&gt;&lt;br /&gt;So, in 2000, Disney decided to release a sequel to the successful live-action version of the classic film and it is hereby dubbed "102 Dalmatians." In it, there is a 102nd dalmatian added to the family (Oddball is the name, I think; I should know this since this was just shown on TV recently), and the puppy had no spots!!!!! Also, while Cruella (again played by Glenn Close) has escaped again, she wanted a bigger, better coat - made once again out of the puppies!!!!!&lt;br /&gt;&lt;br /&gt;I especially liked the theme song - I'm sure everybody loves the "Atomic Dog" song from the 70s or so. And now, we hear a bit of it in this movie!!!!!&lt;br /&gt;&lt;br /&gt;"102 Dalmatians" is such a great film that I keep on wondering - WHEN WILL THERE BE A "103 DALMATIANS?????" LOL&lt;br /&gt;&lt;br /&gt;10 stars #EOF</t>
  </si>
  <si>
    <t>Harold Pinter rewrites Anthony Schaeffer's classic play about a man going to visit the husband of his lover and having it all go sideways. The original film starred Laurence Olivier and Michael Caine. Caine has the Olivier role in this version and he's paired with Jude Law. Here the film is directed by Kenneth Branaugh.&lt;br /&gt;&lt;br /&gt;The acting is spectacular. Both Caine and Law are gangbusters in their respective roles. I really like the chemistry and the clashing of personalities. It's wonderful and enough of a reason to watch when the script's direction goes haywire.&lt;br /&gt;&lt;br /&gt;Harold Pinter's dialog is crisp and sharp and often very witty and I understand why he was chosen to rewrite the play (which is updated to make use of surveillance cameras and the like).The problem is that how the script moves the characters around is awful. Michale Caine walks Law through his odd modern house with sliding doors and panels for no really good reason. Conversations happen repeatedly in different locations. I know Pinter has done that in his plays, but in this case it becomes tedious. Why do we need to have the pair go over and over and over the fact that Law is sleeping with Caine's wife? It would be okay if at some point Law said enough we've done this, but he doesn't he acts as if each time is the first time. The script also doesn't move Caine through his manipulation of Law all that well. To begin with he's blindly angry to start so he has no chance to turn around and scare us.(Never mind a late in the game revelation that makes you wonder why he bothered) In the original we never suspected what was up. here we do and while it gives an edge it also somehow feels false since its so clear we are forced to wonder why Law's Milo doesn't see he's being set up. There are a few other instances but to say more would give away too much.&lt;br /&gt;&lt;br /&gt;Thinking about the film in retrospect I think its a film of missed opportunities and missteps. The opportunities squandered are the chance to have better fireworks between Caine and Law. Missteps in that the choice of a garish setting and odd shifts in plot take away from the creation of a tension and a believable thriller. Instead we get some smart dialog and great performances in a film that doesn't let them be real.&lt;br /&gt;&lt;br /&gt;despite some great performances and witty dialog this is only a 4 out of 10 because the rest of the script just doesn't work #EOF</t>
  </si>
  <si>
    <t>There's something compelling and strangely believable about this episode. From the very beginning, an atmosphere of tension is created by the knowledge that a certain planet is going to explode within a few hours. Kirk, Spock and McCoy have beamed down to evacuate the inhabitants, all of whom seem to have left already for parts unknown, except for an elderly librarian.&lt;br /&gt;&lt;br /&gt;The librarian's polite but cryptic advice about where all the citizens have gone to is interrupted by a crisis in which all three Enterprise crew members find themselves unexpectedly hurled into different eras of the planet's past. Kirk finds himself in a time period resembling 17th Century England, while Spock and McCoy are stranded in a desolate, frozen waste. &lt;br /&gt;&lt;br /&gt;The intercutting between the two stories, and the different hazardous situations the men find themselves in is superbly handled, with return to the present an unknown chance, while the minutes are counting down to the planet's explosion. &lt;br /&gt;&lt;br /&gt;Imaginative writing and fine acting characterize this episode, with a touching performance by Mariette Hartley as a woman exiled to the Ice Age, and Ian Wolfe as the urbane Librarian. Somewhat reminiscent of the classic episode City On The Edge of Forever, this time travel story is a rich and compelling finale to the series, which concluded one episode later. This has to be one of the best of the whole series, especially remarkable given the generally lesser quality of the third season overall. #EOF</t>
  </si>
  <si>
    <t>Finally, the uncut version of "Baby Face" surfaces and from what source? The Library of Congress. The restored four minutes, snippets here and there, make for a much better film. We now know that Baby Face was pimped by her old man from the time she was at least fourteen years of age. Another reason d'tat for her behavior and cold, calculating exterior.&lt;br /&gt;&lt;br /&gt;Barbara Stanwyck is indeed amazing in the role of Lily Powers (notice the moniker), a part that called for just the right amount of sexuality coated with power, cunning, and revenge, yet tinged with virginal pretense when called for, a very difficult portrayal to make convincing. Barbara Stanwyck conveys the necessary nuances to show that though she sleeps her way to the top (literally), she still has good in her heart--note the way she treats those few who have been kind to her such as Chico (the marvelous actress Theresa Harris) and the old philosopher. And though she exploits her sexuality to make mush of men who are rich and powerful, those same men are attempting to exploit her for their carnal desires with no intention of permanent ties until they fall in love with her.&lt;br /&gt;&lt;br /&gt;Lily Powers fails to understand, at first, that emotions are difficult to ride, that it's easy to lose control. One possible result is death. Hitching a wagon to a star of course materialism can take one to a destination where nothing else exists but the ephemeral, and it's a cold lonely location.&lt;br /&gt;&lt;br /&gt;A word should be said about the philosophy of Friedrich Nietzsche whose will to power is stressed in "Baby Face" by the elderly philosopher who befriends Lilly when she is still turning tricks for her old man. "Baby Face" was released the same year Adolf Hitler came to power in Germany. Though it's highly unlikely that the semi-literate Hitler understood much about Nietzsche, he considered himself a Nietzschean to the nth degree and touted it along side his other rantings. "Baby Face" serves as an indictment of the popular interpretation of Nietzsche's will to power concept, especially in the final scenes.&lt;br /&gt;&lt;br /&gt;Although "You've got the cutest little baby face." is apropos as a theme for "Baby Face," an even more telling and applicable melody is W. C. Handy's "St. Louis Blues" played throughout the film, especially at times when the camera has to drift away from what would otherwise be sexually explicit scenes. "St. Louis Blues" is also used wisely toward the end as Lily begins to see beyond materialism to eternal values. Chico is singing a raw, salacious version of "St. Louis Blues" when Lily, now disagreeing with the lyrics, orders her to stop.&lt;br /&gt;&lt;br /&gt;The restored version of "Baby Face" makes the film more modern in its approach and attitude toward sex as power than many a new Hollywood release. By all means watch this gem from the distant past and enjoy. #EOF</t>
  </si>
  <si>
    <t>There seems to be a surprisingly high number of 8-10 star reviews here from people who have never written an IMDb review before or since. Given the very low average rating given to the film by other people, I think you may draw your own conclusions.&lt;br /&gt;&lt;br /&gt;This is a very bad film. I'll admit it, I thought the concept was kind of cute, and I was pleased to see the actresses who played Eve and Harmony on Angel getting work, but it didn't take long for the sheer awfulness of this film to make itself known.&lt;br /&gt;&lt;br /&gt;Acting: The leads seemed competent enough, but everyone else? Terrible.&lt;br /&gt;&lt;br /&gt;Plot: Chock full of holes big enough to drive a truck through.&lt;br /&gt;&lt;br /&gt;Direction: Non-existent.&lt;br /&gt;&lt;br /&gt;Humour: Did they really think people were going to laugh? Oh boy.&lt;br /&gt;&lt;br /&gt;Eye Candy: OK. there were some really beautiful women in this film. Not just the three main female characters, but right across the board. It was as if the producers hoped the scenery would keep male viewers so distracted they wouldn't notice how terrible everything else was. If so, they failed miserably.&lt;br /&gt;&lt;br /&gt;In the right hands this could have been cute but darkly funny camp classic. It wasn't even close. #EOF</t>
  </si>
  <si>
    <t>I just want to say that I am so glad somebody finally spilled the beans on this movie. Bravo "The Spaz", Bravo! This movie is a ridiculous farce of film-making. Especially for a student film! I just want to give credit to the Spazz for taking the absurd amount of time a care to find such a rare picture, and then TO COMMENT ON IT! Most people I know don't have that kind of time, especially so few will end of reading it. Kudos to you sir! Anyway, the movie follows a thin storyline that is at the least unbelievable and just plain silly. I understand the idea behind creating a satire of Charlie's Angels but why hire such atrocious actresses! Also, what kind of director has himself act, write, produce and also edit the picture! Choose one job and put all your love into it man! It's such a shame because I hear he made a good movie about a killer toothbrush. Again, thanks to the Spazz for pulling back the curtain on this film, people like you are a rare find. #EOF</t>
  </si>
  <si>
    <t>Well now, this was certainly a surprise episode. In this anthology science fiction series, with all of this Alien Beings, Extraordinary Occurrences and many Brushes with the Hereafter, this episode would certainly rate as unusual. Its seemingly insignificant settings apparently not imparting any morale at story's end. Or does it? Kicking off with the Silent Movie Form, no recorded dialog, but having Musical accompaniment. In this case it's on the sound track, not utilizing the Playing of Organ or Piano by an on sight Musician. This part of the episode, along with the ending section, also made liberal use o Title Cards, just like "the Old Time Movies." While these Titles are a bit exaggerated and overdone, they are made so intentionally and with an affection for rather than any contempt for The Silent Film.&lt;br /&gt;&lt;br /&gt;Veteran Comedy Film Director, Norman Z. McLeod, was the man in the Chair for this half-hour installment. He had been the Director of many of the greatest comedies of all time, featuring people like the Marx Brothers, W.C. Fields, Harold Lloyd and Danny Kaye. He was no stranger to to TV, as he had done a lot of work on Television Series.&lt;br /&gt;&lt;br /&gt;It doesn't appear that he and Mr. Keaton had ever worked together before(as I cannot find any evidence of this)' but judging by the outcome of the film, they succeeded in doing so with flying colors! Anyone who directed Keaton was aware that Buster was also a fine comedy Director as well as a Comedy Player. He was just as comfortable behind the camera as he was in front of it. Their short partnership must have been a harmonious one, with 'give and take' about how to do things. It is apparent that many of the gags were Keaton's, resurrected from his own Silent Picture Days. For example, the gag of putting the pair of pants on with Rollo's(Stanley Adams assistance was done by Keaton and Roscoe "Fatty" Arbuckle in one of the Arbuckle 2 Reelers, THE GARAGE (1919). That was a clear example of his craft in a nutshell.&lt;br /&gt;&lt;br /&gt;Buster knew that we film our world with a camera, rendering it a two dimensional image. This one fact is at the bottom of so many of gags. It is a Cardinal Rule for his film making.&lt;br /&gt;&lt;br /&gt;The cast was small and once again just chock full-of veteran talent. Stanley Adams was Rollo and served as Mr. Keaton's straight man. Jesse White, the old 'Maytag Repair Man', ran the fix it shop that fixed the 'Time HJelmet'. Gil Lamb, serene veteran of RKO Short Comedy series, was the 1890's Cop. James Flavin, George E.Stone, Harry Fleer, Warren Parker, and Milton Parsons all rounded out this largely silent cast.&lt;br /&gt;&lt;br /&gt;Without spilling the beans, let's just say that yes, there is probably a lesson to be learned here. If not the one already mentioned, "The Grass Always Looks Greener on the Other Side of the Fence!", then how about, "Be Careful in What You Ask For, Because You Just May Get It!" #EOF</t>
  </si>
  <si>
    <t>Even by 1942 standards of movie-making the setup which HER CARDBOARD LOVER presents was dated to the extreme. The machinations of one half of a pair (of husband/wife, ex-husband/ex-wife) to get the other back at the threat of marriage to another, divorce, or an eventual separation by means of jealousy, humiliation, or other schemes had been done much better in classics such as HIS GIRL Friday and THE PHILADELPHIA STORY. Both of these movies features women with a strong, indomitable screen presence and who played independent, proto-feminist characters. In both movies, both women were estranged/divorced from their (witty) first husbands and set to marry colorless men who were their exact opposite, and both would be bamboozled into rejecting their soon-to-be husbands and re-igniting their passion for each other.&lt;br /&gt;&lt;br /&gt;The plot in HER CARDBOARD LOVER switches the gender: here, it's Norma Shearer in the Cary Grant role out, this time, to ward off an ex-boyfriend (George Sanders) by means of hiring Robert Taylor to pose as her gigolo. The problem is, Shearer is much too old to be playing a role more suited to an actress in her mid-to-late twenties; Sanders is about as involved as a piece of furniture for the most -- any man who would be in love with his fiancÃ©e, on seeing a strange man come out of her bathroom as happens here, would knock the lights out of him and cause a huge scene. Not here. And Robert Taylor plays his part as if he were trying to channel Cary Grant half the time, not in speech inflections but in overall essence.&lt;br /&gt;&lt;br /&gt;But the worst part of it is Shearer herself. For an actress used to parts which gave her a sense of intellectual sexiness and dramatic presence, playing Consuelo Craydon seems to put her into throes of complete over-acting, over-emoting, and over-gesturing which, while still a part of her style of acting and more appropriate ten years earlier, makes her look like an extremely mannered performer wrenching the joke out of a situation like water from a fairly dry sponge. It only fuels the fires that tell the theory which gives Irving Thalberg the maker of her career and chooser of (most of her) roles; why she passed on roles such as Charlotte Vale and Mrs. Miniver on mega-hits NOW VOYAGER and MRS. MINIVER is a mystery, but then again, most accounts also state that by this time she had just burnt out from acting, that she'd had lost interest in the whole thing altogether and it's no secret that anyone who has experienced this sort of thing has essentially lost focus and can't wait until retirement or the end of a contract is near to leave as soon as possible. Such could be the case here. She seems lost, she seems tired, she seems ill at ease, going through autopilot instead of living the part. After this film she would make no more, but would be responsible of discovering Janet Leigh who would come into her own as a screen star during the late 40s and into the 60s. #EOF</t>
  </si>
  <si>
    <t>Well I'm probably about to be lambasted by everyone on this site, but The Good Earth is one of the worst structured films I've seen in a long time. We have a 2 and a half hour film that feels like its three and a half because it has two films in one. The first film tells the story of a family that has to move form their home because of drought and famine. They have to travel south to the cities to find food or work of some kind. Conveniently they happen to find a bag of jewels and at the same time they find out that the drought has ended. Yeah OK. With this knowledge they return home with their riches and everything is fine and wonderful again. &lt;br /&gt;&lt;br /&gt;Well that takes about an hour and a half of film and while its incredibly lifeless at this point it does have a nice arc to it. You would think this would be a fantastic place to end the film. However, the film then continues on for a whole other hour. And in this remaining time, its takes a simple story about a family dealing with the hardships of the world and turns it into a sappy melodrama about betrayal and jealousy between lovers. Oh yea and the age old, money is the root of all evil blah blah blah. Just because you know your making an epic film doesn't mean that your story can go on needlessly for more than it has to. Also the main idea I would gather about this film is that the earth is good to this family and holds them together. Then why do we spend an hour telling a story about a rich man falling in love with another woman, and why is the final moment of the film dedicated to a wife that our main character hasn't even cared about through most of the film. &lt;br /&gt;&lt;br /&gt;Oh wait and the film isn't the only thing thats poorly written, the main characters wife makes absolutely no sense. She complains a lot about how she was a slave and she never wants to have a slave and yadda yadda yadda. Then why at the drop of a hat is she willing to sell her only daughter into slavery. Even if they are starving at the time of this idea, it still doesn't make sense when 20 minutes later in the film she is complaining about not wanting a slave again. &lt;br /&gt;&lt;br /&gt;There are other films from the thirties that should be paid attention to. The only thing this one has going for it is the cinematography. The land is shot beautifully, oh and the sequence with the locusts is quite impressive. Too bad that were in a film that had nothing to say. &lt;br /&gt;&lt;br /&gt;One last thing. I know that at this point in time Hollywood was focused mostly on stars and they figured that a good actor can portray anything. For most of the film Paul Muni does portray an Asian man to the best of his ability, but once it hits the half point where the film goes on for no reason he loses it and just becomes regular old Italian Paul, they even cut his hair so he looks like Tony from Scarface(also a better film than this). Of all the main characters in the film I think maybe three are actually Asian, the rest are just Americans being silly. Oh and please Ms. Rainer that was a really nice one note performance, not, if i could i rip the Oscar out of your hands, oh i would. &lt;br /&gt;&lt;br /&gt;The Good Earth is one epic waste of time. If you want something along this vain to watch on nice evening get The Grapes of Wrath, a film that truly deserves all the praise it gets. Mainly because it wasn't written by a monkey. #EOF</t>
  </si>
  <si>
    <t>This movie was awful. I had a very difficult time watching this all the way through. I didn't get the point of the movie. What was the point of this movie? The soundtrack was bad, acting was bad and the story uninspiring. The two main characters in the movie were very boring and their dialog was uninteresting. There was no chemistry among any of the cast members. I don't know this for a fact, but I suspect that most of the actors were first timers. The movie could have easily been cut down to about an hour and half without losing the plot. That indicates how many useless scenes there were in the movie. I would have rather ha a root canal during the two hours of the movie. I want those two hours back! If you want to watch good, funny movie that is family friendly and made by a bunch of mormons, watch Napoleon Dynamite instead. #EOF</t>
  </si>
  <si>
    <t>The guy did a lot of title design for a bunch of movies and I guess one day he said; I should pick a cheap scenario, try to put as much title in it as a can ( cause after all i'm a title designer ) and try to persuade people that this is in fact a movie. One of the worst i've even seen that's for sure. If you fell the urge to see nice titles, go check out some posters don't waste your time watching this.&lt;br /&gt;&lt;br /&gt;It kinda ironic don't you think, did you saw the poster? the only part of his project that SHOULD had title work done have almost none ! #EOF</t>
  </si>
  <si>
    <t>I am decidedly not in the target audience for this film. I am a man nearly 50 who has only recently stumbled across the world of independent film. This happened quite by accident, with the discovery of a movie called Clerks late one night on television. The first two things I noticed about that film were that it was 1) technically amateurish and 2) brilliantly written. When I read an interview with the director in the local paper and he said that one of his influences was Clerks, I started to get interesting. When he said his main influence was The Station Agent, a movie I'd seen on DVD a week prior, I decided I had to go and check it out. The result could be described along the same lines as Clerks, although the two films are nothing alike content wise. Both films suffer from technical gaffes that are overcome through amazing writing. Whereas Clerks is a day in the life of a man who has nothing in his life at all and is afraid to ask tough questions about himself and his situation, Less Like Me is about a man who seemingly forces himself to be constantly busy, he's always running one way or another, filling his life with little things so that he will never have to deal with the big ones. The themes and ideas of this film are strong and poignant. I can tell from watching it that not much has changed since I was growing up, young men still have the same problems they always have. The writer dresses up these problems and themes in the modern vernacular, crafts wonderfully honest characters, and has them do completely believable things. As far as indie cinema goes, this may not be perfect from a technical standpoint, but from an artistic one, it is very close. #EOF</t>
  </si>
  <si>
    <t>In 1933 Dick Powell and Ruby Keeler sang and danced their way through three Warner Brother musicals that offered Depression era audiences a momentary distraction from their woes. Gold Diggers of 1933, 42nd Street and Footlight Parade were all set in the world of Broadway Theatre with basically the same theme of the show must go on. In addition to Keeler and Powell the films featured the kaleidiscopic choreography of Busby Berkeley, show stopping tunes and many of the same supporting players.&lt;br /&gt;&lt;br /&gt;All are arguably classics of their genre but I must admit a clear preference for Footlight due to it's pace energy and lead James Cagney. Warren William in Gold Diggers and Warner Baxter in 42nd Street acquit themselves admirably as the shows production heads- particularly Baxter as the burned out Julian Marsh in search of one last box office smash. Both lack the infectious energy of Cagney however, who perfectly compliments the frenetic pace of putting on a Broadway musical. He is an absolute whirlwind as he deals with production numbers, unscrupulous partners and a gold digging girlfriend.&lt;br /&gt;&lt;br /&gt;Of course Cagney alone does not make Footlight the classic that it is. The script crackles with some sharp double entendres delivered by a superlative supporting cast featuring Frank McHugh, Hugh Herbert, Guy Kibbee and especially Joan Blondell who cuts everyone down to size. Busby Berkeley's dance numbers are surreal, suggestive and risquÃ© and done just in the nick of time before the arrival of the Hollywood Code in 34. Sadly, the thirties and sometime beyond would never see such a richly made musical with the verve and sass of Footlight again. Gentility and morality made sure of it. #EOF</t>
  </si>
  <si>
    <t>Holes is my all-time favorite movie! So far I have seen this movie three times in theaters and am looking forward to purchasing it on DVD this upcoming September. I read the book after seeing the movie and was amazed at how alike the book and movie were. The director of this film did an excellent job of re-creating the book into movie form. Also, all of the actors selected to play the roles did wonderful playing their characters, especially Max Kasch as ZigZag. Props to all those involved in making this movie, it was a real success! 10 out of 10 stars, I definitely recommend it for everyone to see! #EOF</t>
  </si>
  <si>
    <t>Caught this by accident on a t.v. showing - and could hardly believe how utterly awful the whole experience was. By comparison, the original "A Man Called Horse" was spell-binding because it held one's interest throughout. But this piece of nonsense - words fail me. It was bad enough to have some kind of a "story" presented with all the impact of a wet loaf of bread, but that error was compounded by the obvious lack of subtitles throughout whenever the so-called "Sioux" spoke. For goodness sake, couldn't the film-makers have found enough North American Indians who were also actors and near-actors to perform as "Indians" in this farrago instead of the imposters they actually used? I also found it quite embarrassing watching Richard Harris cavorting all around the countryside at the obvious behest of the director standing just behind camera, telling him to run and jump from pointless Point A to pointless Point B just to make up film footage and minutes. Absolutely terrible in all respects! #EOF</t>
  </si>
  <si>
    <t>If my expectations weren't exceeded, they were certainly met. "Nancy Drew" works both as a mystery and a comedy. It pays homage to the books it was based on and spoofs them at the same time. The movie starts with a close-up on a book shelf and an animated credit sequence resembling illustrations from the books. It then begins lampooning the books immediately. Writer/director Andrew Fleming seems to realize the idea of a teenage girl regularly breaking up crime rings in a small town is ridiculous, so he doesn't treat the idea religiously. He pokes fun at Nancy Drew's ability to do anything, such as ace every class in school, know which baked treat is perfect for converting any enemy to her side, make a bird house with twelve flying buttresses, and even perform an emergency tracheotomy at a party. Nancy'd always be in perfect style, if she were living in the wholesome 1950's instead of present day L.A. And she carries around a "sleuth kit" complete with fingerprinting dust, flashlight, compass, and magnifying glass. Preposterous, of course, but I seem to remember the Hardy Boys' access at any given moment to CSI equipment being a little too convenient as well. And if the perky pipsqueak private eye is a little younger than her literary counterpart, it's just more comedic exaggeration on the movie's part.&lt;br /&gt;&lt;br /&gt;The mystery of the movie is handled more seriously. Nancy and her lawyer father move from their small town to Los Angeles, where Nancy digs into a cold case involving the murder of a Hollywood movie star who lived in her new house decades ago. Nancy searches for clues in some pretty practical ways, such as surfing websites like Google and this one and watching old videotapes of the victim's movies. When she does something more out of the ordinary, you have to admire the girl's resourcefulness. Emma Roberts, an undeniably cute kid, plays the pint-sized amateur sleuth beautifully. She makes the too-perfect girl completely lovable, if not completely realistic. Tate Donovan is also great as the too-perfect girl's father, Carson Drew. He's an ideal father figure without being unrealistically perfect, and he shows reasonable concern for his daughter as she gets into danger. Less likable is Max Thierot's take on Ned Nickerson, Nancy's boyfriend. I much preferred George O'Hanlon Jr.'s portrayal in the 1970's TV series starring Pamela Sue Martin as Nancy Drew, in which Ned was a gawky, awkward kid with a little crush on Nancy. The character of Corky (Josh Flitty), a twelve-year old with a crush on Nancy, is much less annoying than Max Thierot's Ned. Amy Bruckner and Kay Panabaker seem appropriately cast as Nancy's gal pals Bess and George, but they only make brief cameos at the beginning of the film.&lt;br /&gt;&lt;br /&gt;Speaking of cameos, Chris Kattan (SNL), Eddie Jemison ("Ocean's 13"), and Bruce Willis all make surprise guest appearances, which just proves you never can guess which movie Bruce Willis will pop up in next.&lt;br /&gt;&lt;br /&gt;The movie does fail to live up to some potential. It's mentioned early on that the Drews' new house is heavily booby-trapped, but Nancy and her father are done with tripping over booby traps a few minutes after that. Also, Nancy describes the cold case she's about to investigate as a murder taking place at an extravagant party, which should yield plenty of potential murderers, but she only encounter a handful of suspects. And while there's some moments of real suspense during Nancy's adventures, the solution to the case comes out of nowhere, and in the end all possible plot threads are tied up too conveniently and who-cares-who-done-it. Ralph Sall's score adds to the movie's suspense, but the contemporary teenybopper songs woven into the soundtrack are lame. Still, I really enjoyed this film, and while the movie is aimed primarily at tween girls, people of any age and gender can enjoy it. #EOF</t>
  </si>
  <si>
    <t>I totally disagree with the other reviews.All basically negative.I took a chance on this movie and was glad that I did.Glad indeed.I couldn't find anything wrong with it.Nothing period.The script is original.The actors are all likable and convincing.Dee Smart reminded me of Marcia Brady from the Brady Bunch.But this gal truly can act.The setting in the Australian Outback is perfect.Incredible scenery.Great soundtrack i.e Paul Kelly.God bless Paul Kelly.The Cranberries are also here.I have seen this movie twice in less than 24 hrs.I will probably watch it again.It is that interesting.It makes one think.It is(was)probably better than nine-tenths of the so-called Hollywood blockbusters that were also out during this time.Back Of Beyond is a likable.Well photographed film.I couldn't find anything wrong with it.Check it out!My first review! #EOF</t>
  </si>
  <si>
    <t>Mel Gibson's Braveheart was a spectacularly accomplished film, but it left a sour taste in the mouth. Rob Roy, by contrast, is slightly less polished, but a better film by far. This is a historical film which combines timeless themes with truly historical values, whereas Braveheart put a gross and unpleasant comtemporary gloss on an ancient tale. What makes this film is the cast. Liam Neeson plays the hero, in a role he basically reprised (in a watered-down fashion) in the Phantom Menace. The character is heroic, but is neither the greatest fighter nor the most demonic lover. Admirable yet human, he commands the screen. Against him are set a selection of equally human adversaries including Tim Roth's Cunningham, obnoxious but brilliant, and John Hurt's morally bankrupt laird. Also to praise is Jessica Lange, as Rob's pragmatic wife: also strong and noble, but 300 years away from a modern heroine, which is only as it should be. This is not the most original film you will see, but it has the courage of its own convictions, and the strong performances make you care. #EOF</t>
  </si>
  <si>
    <t>One of the best movie-dramas I have ever seen. We do a lot of acting in the church and this is one that can be used as a resource that highlights all the good things that actors can do in their work. I highly recommend this one, especially for those who have an interest in acting, as a "must see." There are several scenes of note. For one, the graveyard scene when Hamlet encounters Yorick (everyone knows about THAT scene by just going to elementary school), and his interaction with the skull was extremely well done. The logic used in this scene was tremendous--I suppose a testament to Shakespeare more than anything else. For a second, I very much enjoyed the scene where Hamlet, Horatio and the character played by Robin Williams discussed the upcoming duel. #EOF</t>
  </si>
  <si>
    <t>A documentary without a loss for words... ever...&lt;br /&gt;&lt;br /&gt;Let us assume that the narration is more than a spoof, let us assume it is a commentary on Japanese society. And as this film is as fast paced an absurdist documentary as they come, the constant wordplay, as fast is it goes, and as poorly translated as it is-- in its current festival screener version as seen tonight at the Copenhagen Cinematek-- It is still quite enjoyable. &lt;br /&gt;&lt;br /&gt;But for the patient, and ONLY the truly patient and open-minded, I'm talking to you Jim Jarmusch fans with ADD relapses, I believe this is a film for you. It's an intelligent film if you allow it to win you over.&lt;br /&gt;&lt;br /&gt;Quite beautiful, and quite kitsch, and quite Japanese sub-culture. And quite experimental. Static 2D in a 3D world. All in all, Fun for those that want to see a Japanese film that spoofs Japanese food culture. A thumbs up if you're in the mood for something completely different. #EOF</t>
  </si>
  <si>
    <t>I have read modesty Blaise for several years now, collecting numbers of the strip. After the fiasco movie made many years ago based on the first book "Modesty Blaise" I was surprised the result got this good.&lt;br /&gt;&lt;br /&gt;What I got was a movie not based on action or violence. The director had focused on history and psychology. How was Modesty created based on the own tale and what parts in her life was affected by her non-childhood. I think this thougths will give a greater understanding to the next (I hope) film. I simply loved the movies old-fashioned style.&lt;br /&gt;&lt;br /&gt;However everything wasn't that good, the gambling wasn't that good. almost boring and unreal. The acting could have been improved too. I'm not thinking the bad guy in this movie felt real, the only reason he was there was so Modesty could have someone to tell her story for. Also they could have expanded the movie, showing more about when she builds up "The network" but I'll guess thats for the next movie.&lt;br /&gt;&lt;br /&gt;And please forgive me for my bad English #EOF</t>
  </si>
  <si>
    <t>I, as a teenager really enjoyed this movie! Mary Kate and Ashley worked great together and everyone seemed so at ease. I thought the movie plot was very good and hope everyone else enjoys it to! Be sure and rent it!! Also they had some great soccer scenes for all those soccer players! :) #EOF</t>
  </si>
  <si>
    <t>I loved October Sky. The thing I loved most had to be the music. It worked two ways: in the first hour of the film, it gives the viewer a time-frame. This is done by playing songs from the late Fifties. In the second hour, an instrumental score takes over. The music now fits the mood of the film perfectly.&lt;br /&gt;&lt;br /&gt;I did not only enjoy the music, I also quite enjoyed the cast. Jake Gyllenhaal as Homer Hickam was especially a surprise for me. He gave off a first-class performance, as did Chris Owen (Quentin) and Chris Cooper (John Hickam).&lt;br /&gt;&lt;br /&gt;I've seen this movie about escaping the life already laid out for you twice now, and both times I thoroughly enjoyed myself. #EOF</t>
  </si>
  <si>
    <t>This thing is really awfull. ThereÂ´s no charachter with weight, theyÂ´re all floating around in the BGÂ´s. The Motion Capture is a fine toy, but this movie demostrates that you really need people who knows animation to do an animated film. THE MACHINE CANÂ´T DO ANYTHING WELL BY ITSELF. If you see it as a bizarre film, youÂ´ll have fun finding mistakes of continuity... IN A 3D MOVIE!!! ItÂ´s funny to watch the princess dress move around like a thing with diferent phisics. You need animators and 3D animators, not data-entries whom know 3D programs. Note the junctions, like the elbows, how they lost volume and get deformed. The person who made the charachter design (a very good one) sufered for sure when he/she watched them move, Â´cos you canÂ´t say they come to life. #EOF</t>
  </si>
  <si>
    <t>Okay, I've always been a fan of Batman. I loved the animated series, and even Batman Beyond. I even read a batman comic now and then. So as can be imagined--I was a little excited when I heard about this series, and then I was SEVERELY disappointed. This series is nothing. It doesn't even begin to compare with the original series. It's like one long TOY commercial. No depth whatsoever. And what the heck was with the Joker? Who,in my most humble opinion, is the best Batman villain of ALL time and they KILLED him. I wish I could say his design was the worst part. Actually, I wish I could say there was anything about this series that was remotely creative or interesting. In short (because believe me I could say so much more)do NOT waste your time on this show, or your money. #EOF</t>
  </si>
  <si>
    <t>Great, great, great! That is all I can say about that movie, but imdb want at least four lines of text so I'll elaborate. The cast was great (Jerry O'connel is soooo cute!), the music was great (The sixties had the best music ever, imho), the historical material was interesting, and so was the way they made the actors of the '90s seem like they were actually there in the '60s. And most of all - the stories of the main characters brought tears to my eyes, and that is the greatness of any drama. BUT IN ONE WORD: GREAT! #EOF</t>
  </si>
  <si>
    <t>Gotta start with Ed Furlong on this one. You gotta. God bless this kid. $5 bucks says the character he plays in this film is what he's really like in real life. He has a one-liner or two that made me almost blow snot because of the subtle humor in the script. You know all the trials this guy has gone through in recent years and it doesn't even seem like Furlong is even acting. Maybe that's why his performance was good. Same with Madsen. You keep thinking, "I bet this guy is really like this in real life." Does Madsen even have to act? Just natural. Vosloo has obviously moved on from the type-casted Mummy guy. I think the biggest surprise to this film was Jordana Spiro's performance. Her reactions are spot-on in this film. I battled if she was hot or not, but realized I would just like to see more of her. &lt;br /&gt;&lt;br /&gt;Not a big fan of shoot 'em out/hostage type films. But what I am a fan of are films with lots of twists and turns to try and keep you guessing. It's not just your standard robbers take over a bank, they kill hostages, and the good guys win in the end type of film. The twists keep on coming...and coming.&lt;br /&gt;&lt;br /&gt;The cafÃ© scenes work best with the hand-held cams to show what it's really like in there. Not glossed over a bit. Think like Bourne Ultimatum "lite" style on some scenes in the cafÃ©.&lt;br /&gt;&lt;br /&gt;And for those Bo Bice fanatics out there - actor Curtis Wayne (who plays Karl) will make you do a double take. These guys are twins.&lt;br /&gt;&lt;br /&gt;As I watched I wondered why some of the actors had foreign accents and what were they doing in this small town. Made sense in the end that these people smuggled stuff to other countries/states so they might have these accents. But more is revealed in the bonus features of how some of the producers wanted to make this film for International audiences with some of their stars we might not have heard of. And some of them are smoking hot. Moncia Dean? Need I say more. #EOF</t>
  </si>
  <si>
    <t>If an auteur gives himself 2 credits before the main title and about 15 more credits before the movie starts, and the first shot shows the auteur rolling around on a bed in lycra bike shorts, it won't be a surprise to observe that said auteur has the kind of body that should never be seen in spandex. The kind of look that might be useful to a homosexual aversion therapist.&lt;br /&gt;&lt;br /&gt;Others have given this thing the dishing it deserves. For me the most pitiable moment came when the trip from LA was signified by a plane landing at what appeared to be LAX; and the return was signified by a shot of a Fedex cargo plane. #EOF</t>
  </si>
  <si>
    <t>If at least the cruelty and drawn out deaths had a purpose to the story to justify their inclusion but the script was just unintelligible and just plain stupid.&lt;br /&gt;&lt;br /&gt;It went nowhere, the story had no legible continuity. It was just a bunch of drawn out pointless snuff scenes and a really stupid ending tacked on as if to say.. "the end *beep* you my haters and my few defenders for watching my garbage."&lt;br /&gt;&lt;br /&gt;I don't get it, a masked murderer who never had his mask removed in prison, a prison rape scene that was suppose to be the guards raping a a ugly deformed serial killer and getting killed by him and nothing else? no explanation, no punishment, a really weak main cop character that was a waste of a actor like Pare, who didn't try to off the guy who killed his cops, tortured a baby, a woman and a dog and sent them to you to watch on video.&lt;br /&gt;&lt;br /&gt;Cops who for some unknown reason all wandered off in the dark by themselves (individually) in his farm house at night like a bunch of poorly written teenage characters to be killed one at a time like a bunch of idiots, and no other cop hears them die in the darkness one after the other and just keep wandering around for no reason till each is killed in turn. &lt;br /&gt;&lt;br /&gt;A bunch of horrible real life animal snuff scenes in the beginning for no reason or explanation, was he reminiscing, was he watching it to masturbate, was it comedy for him... what was it? nope Boll just thought to throw it in to upset animal lovers.. whatever. &lt;br /&gt;&lt;br /&gt;then Pare believing the word of a psycho path to let his family go if he kills himself... a more gullible, stupider cop you never saw in a film. &lt;br /&gt;&lt;br /&gt;I dunno why I try not to totally hate his works. I try to find some reason to explain a horror writers art but this stuff... pure crap. &lt;br /&gt;&lt;br /&gt;Boll what are you doing anymore? I hope you figure it out because I know a lot of more deserving people who can't dream to get the budget you get over and over again to make their movies.&lt;br /&gt;&lt;br /&gt;If you want to see Boll actually at his best check out "Postal" it was actually okay. #EOF</t>
  </si>
  <si>
    <t>When I watched this film the first time, it was a taped copy and the title was/is Caged Terror. I still own the tape, and I confess, I've watched it more than once from beginning to end! The film is extremely low budget and the dialogue is often unintentionally amusing! I have gotten a few of my friends to watch this and we've had some great laughs from the terrible script. The film concerns a couple, (remember this is like early 70's so they are just too hip man!) who go on a week-end camping trip in what I believe was supposed to be upstate NY. They have some hilarious dialogue after catching and eating a fish and the girl bemoans the death of the fish and that they ate it! The guy comes back with something goofy about how they ate the fish and now it was a part of them, and he goes; "And that's beautiful man!" Heavy man, really heavy! LOL! Anyway, along come a couple of Vietnam vets, one of who plays the flute, I believe. (At any rate they are musical fellows!) The guys are clearly attracted to the girl and when the couple prove unfriendly, they end up terrorizing them during the night. The guy ends up caged in a chicken coop, and has to watch his girl friend being ravished by the two guys. Actually, by the end of the night, she seems to be pretty into it, and when morning comes, the guys leave and the girl and guy are free to leave. Supposedly the guy has learned a lesson about how to treat people, and the girl has a smile on her face! :) Anyway, I would recommend this film highly to anyone looking for a damn good laugh! It never fails to amuse me anyway! If I could find this on DVD and replace my old tape copy, I'd actually buy it again, it's classic camp! You gotta love this stuff! #EOF</t>
  </si>
  <si>
    <t>I was forced to see this because a) I have an 11 year-old girl and b) we had shown her the Bonita Granville Nacy Drew movies from the 1930s, which she thoroughly enjoyed. Personally, I didn't think it was as humorous as the 1930s flicks, but on the other hand, it wasn't the nauseating piece of intelligence-insulting fluff I feared it would be. It was an inoffensive, mildly entertaining movie. Although I'm pleased that they didn't try to "upgrade" Nancy to 21st Century "hipness" (Veronica Mars holds the title as the Modern Nancy Drew), I do think that they made her a little too bland, that they didn't do enough to develop Nancy Drew - the movie could have been titled "Jane Doe, Girl Detective". I have to blame the script: I think each actor did a good job with what they had to work with. I liked Emma Roberts in this role, but they gave her a made-for-TV, not theatrical release, script... #EOF</t>
  </si>
  <si>
    <t>I saw most of "My Bollywood Bride" today at the IAAC film festival in New York and had to leave the theater due to feelings of nausea welling up within me. I've seen Bollywood movies, and I've seen satires of Bollywood movies. This movie couldn't decide which one it wanted to be, so it ended up being a joke on itself.&lt;br /&gt;&lt;br /&gt;It seems to have been liberally copied from movies like Bride and Prejudice and Bollywood Calling, and what a sloppy, lazy job at that. How can Bollywood ever be weaned off of its determination to stick to overused, well-trodden scripts? Is there no one who can bring to the screen the millions of real, fascinating stories that surely exist and transpire in the land of a billion people? The over-smart auto driver, the cow on the street, gratuitous scenes of foreign locations, pointless scenes of Mumbai streets, they're all in there. Every possible clichÃ© about India has been faithfully included. So sickeningly predictable. ugh!!! Acting performances are weak across the board except for Neha Dubey, who is talented and beautiful. One wonders why she would pick a project like this. #EOF</t>
  </si>
  <si>
    <t>I haven't seen this film in years so my knowledge is a little rusty. I do remember thinking that this film is twice the film of Braveheart. It is simply more realistic and has more believable characters. Ridb Roy looks like one would imagine Rob Roy to look like, messy hair and beard with simple clothing. Also the Liam Nesson has a Celtic look about him, he looks like a Scot and more importantly looks like Rob Roy. It's a comparison which angers some people but compare him to Mel Gibson as William Wallace. Gibson is supposedly playing a man who's legend has caused him to be described as a 6 foot 7 giant while Gibson is almost a foot shorter. The story contains a little romance, conspiracy and an underdog story. Sound anything like Braveheart? But instead of a film that cries out "freedom", liberty and nationalism we get a film which says honour, love and justice. This makes it a more interesting film. Much like Gladiator. The cast is fantastic and Liam Nesson is a very strong leader in this endeavour. The story is great with how it deals with heroism and humanity. The scene where Mary is raped and she walks out of the burning house with a look of true Scottish strength is followed by her washing the semen from her crotch in an extreme panic. This is something a heroine in Braveheart would never do. Overall this is a stunning and almost flawless watch. Go and see it! #EOF</t>
  </si>
  <si>
    <t>9, the film I've been looking forward to for months.... was little more then a disappointment.&lt;br /&gt;&lt;br /&gt;I was deeply surprised by 9's lack of story and strange character development. All the awesome action sequences in the world don't make up for a single unsympathetic character. &lt;br /&gt;&lt;br /&gt;The strange, almost thrown in occult sequences were not only out of place, they were infuriating. The story is about robots and scientists... why does it suddenly turn into a necronomicon horror wannabe with mystical symbols and green magic ghost lines instead of giving answers to what could have been excellently scary story devices??&lt;br /&gt;&lt;br /&gt;How, what, when, why.... questions that bode asking only if you care and it becomes less and less likely that you will as you get away from the theater. &lt;br /&gt;&lt;br /&gt;A film like this is frustrating because of its lack of depth.... I would watch this film drawn in crayon if the story was good. But the filmmakers have relied on CGI wizardry and Tim Burtons name to draw in the crowd. Which... is what drew me in but failed to gain my respect.&lt;br /&gt;&lt;br /&gt;9 could have been awesome... with a few more rewrites and a little more respect from its own creators. #EOF</t>
  </si>
  <si>
    <t>This is a great movie from the lost age of reactionary made-for-television drama. My all-time favourite actor, Robert Culp skillfully plots a trajectory through uptight liberal fairmindedness and faith in the system, kneejerk conservativism and fear of crime, and homicidal psychosis. The teens are a collection of pure sneering evil stereotypes, and the eventual message of this film makes episodes of Dragnet look evenhanded by comparison. But what really shines in this is the great pace of the movie, building the fear and paranoia by degrees, as well as the feel of the whole California setting. The cars are really great as well, as I recall. I give this film a 10, and I defy anyone to watch this film and not enjoy every minute. Remember, just because it's made-for-television doesn't mean it isn't great art. #EOF</t>
  </si>
  <si>
    <t>This movie goes beyond just being bad, it is definitively the worst movie I have ever seen in my entire life. Unless you yourself have a problem with necrophilia than you will not enjoy will not enjoy the scenes depicting it in this film, (if you can call it that). #EOF</t>
  </si>
  <si>
    <t>It's hard to imagine a director capable of such godawful crap as 'Notting Hill' pulling off something as sensitive and as attractive as this, but well, here's the evidence and it's quite compelling. Several have alluded to TV drama, and yes, this does have a seventies Play for Today feel at times, but is always a cut above, mainly I think owing to some quite superlative acting from Anne Reid and to a fine script which shadow-boxes with clichÃ© without ever getting one on the nose, except maybe right at the end. (I didn't like either the tracking shot of indifferent goodbyes through the hallway, nor the oh-what-a-beautiful-morning final scene: she deserved a more studied finale than that I think, after all that hard work. The slippers business was a bit OTT too, on reflection).&lt;br /&gt;&lt;br /&gt;What I mean about avoiding clichÃ©: well, I for one had a sinking expectation that the "mature" man May's daughter tries to set her up with would be cast in 2 dimensions as a repulsive old bore, so as to point the contrast more painfully with the attractive, virile young geezer he is unwittingly competing with. Instead, we get an unexpectedly subtle and sympathetic cameo of a lonely, clumsy, not entirely unlikeable and very human fellow, who nevertheless doesn't have much of a clue about entertaining a woman. It was around that point I started to sit up and pay more attention. Here was a script that let the actors breathe and do something interesting with fairly minor parts. Almost Mike Leigh in that respect (minus the contrived catharses that the latter inexplicably goes in for).&lt;br /&gt;&lt;br /&gt;And of course I was, as everyone probably was, dumbfounded by what Anne Reid does with her character and with her body. She's /not/ "the repressed, dutiful housewife discovering herself for the first time", this is far too simplistic for the character we have. Again and again there are allusions to her having been a "bad housewife", not to mention that thing she does with trays, trying to look nurturing and comely and only succeeding in looking awkward. The daughter accuses her of having "sat in front of the TV all day" instead of, well, whatever her motherly duties might be presumed to have been: she has no answer. She never was a model wife and mother, at least not to herself - that's where a lot of the poignancy comes from, the sense of someone having wasted a life trying to fulfil a role she simply wasn't good at, ever. #EOF</t>
  </si>
  <si>
    <t>The ship may have sunk but the movie didn't!!! Director, James Cameron, from 'The Terminator' did it again with this amazing picture. One of my favorite scenes is 'The Dinner table' scene, in which Rose's family and friends meet Jack after he saves her. Rose has a look on her face that every woman should have when you meet 'THE ONE'...I hope I have that look when I am in the room with my future husband.&lt;br /&gt;&lt;br /&gt;Jack and Rose have a connection that is 'MOVIE STUFF' but it's good movie stuff. We have the greedy mom and all her elite stuck up associates who live off of their husbands wealth. Rose almost commits suicide but the Gilbert Grape star rescues her. I really liked the hanging over the boat scene. It was a good risk.&lt;br /&gt;&lt;br /&gt;The movie is long but it's fantastic!!! Good story, good flow, good actors!!! Go see it twice if you want, Its worth it!!! #EOF</t>
  </si>
  <si>
    <t>I had never heard of this one before it turned up on Cable TV. It's very typical of late 50s sci-fi: sober, depressing and not a little paranoid! Despite the equally typical inclusion of a romantic couple, the film is pretty much put across in a documentary style - which is perhaps a cheap way of leaving a lot of the exposition to narration and an excuse to insert as much stock footage as is humanly possibly for what is unmistakably an extremely low-budget venture! While not uninteresting in itself (the-apocalypse-via-renegade-missile angle later utilized, with far greater aplomb, for both DR. STRANGELOVE [1964] and FAIL-SAFE [1964]) and mercifully short, the film's single-minded approach to its subject matter results in a good deal of unintentional laughter - particularly in the scenes involving an imminent childbirth and a gang of clueless juvenile delinquents! #EOF</t>
  </si>
  <si>
    <t>Although Super Mario 64 isn't like the rest of the games in the series, it is still a classic and is every bit as good as the old games. Games with this much replay value are few and far between. Plus, this game has so much variety. There are 15 levels each with several different tasks you can do, and many other hidden tasks. The game isn't very challenging, but its lack of challenge doesn't take away from the game at all. Once you beat it, you'll want to erase your game and start again. And its just as much fun the second time, or third time, or two hundredth time. A must own for any Nintendo 64 owner, and is a reason in itself to own a Nintendo 64. #EOF</t>
  </si>
  <si>
    <t>This is the story of two guys who found a copy of 'Funky Monkey.' Finding this seemed odd at the time figuring that there are still posters for the movie at the local Cineplex Odeon. After seeing such classics as 'Every Which Way But Loose' and 'Project X,' these two guys figured movies with monkeys are awesome.&lt;br /&gt;&lt;br /&gt;These guys were in for a long ride as they watched this movie. There was some monkey that was replaced by a Stunt MAN when action sequences were required. It was apparent that the monkey wasn't trained in the school of Shakespearean acting. Perhaps replacing the monkey with Ben Affleck might have helped the guys thought.&lt;br /&gt;&lt;br /&gt;Maybe a strong sidekick would help like a Jackie Chan or heck maybe even Hulk Hogan. Luckily this movie had amazing martial artist and Jet Li look-a-like Matthew Modine. While some might argue that Matthew Modine doesn't come close to Jet Li, camera tricks prove that he is every bit as good. When it becomes obvious that an untrained chimp can't handle the movie, the movie leans on Matthew Modine to be the real star.&lt;br /&gt;&lt;br /&gt;Did I mention that there is some dorky kid that develops a bond with Modine and the monkey? Is there a possibility that the kid learns confidence and even picks up a girl in this movie? Even Matthew Modine should get jealous with this one (because using the pick-up line 'I'm second fiddle to a monkey' doesn't seem to work with the ladies.)&lt;br /&gt;&lt;br /&gt;Shortly after watching this movie the two guys got a phone call from Matthew Modine telling them 'Seven days.' #EOF</t>
  </si>
  <si>
    <t>Some day, we'll walk in the rays of a beautiful sun. Some day, when the world is much brighter- The 5 Stairsteps "O-o-h Child"&lt;br /&gt;&lt;br /&gt;Movies about Black teenagers usually involve inner city gangs dealing drugs or committing violence to a hip-hop soundtrack. Films about the everyday problems of ordinary inner city teens are hard to find, yet there is an undiscovered gem that I would like to recommend. Our Song, by Jim McKay is about three girls in the Crown Heights section of Brooklyn who learn that their high school will be closed for asbestos removal and must decide on their future direction, one that may involve going their separate ways. The story is told from the point of view of a 15-year old, not from an adult reminiscing about the past as in most coming of age movies. Avoiding the mandatory street slang and excessive use of F-words, it delivers an honest and loving portrait of three friends at a crossroads in their life. The girls: Lanisha (Kerry Washington), Joycelyn (Anna Simpson), and Maria (Melissa Martinez) are in their sophomore year at the local high school. They are active members of the Jackie Robinson Steppers, a real-life marching band whose rehearsals for a Labor Day parade provide discipline and purpose to their lives. &lt;br /&gt;&lt;br /&gt;Similar to David Gordon Green's George Washington but less stylized, the film showcases non-professional black and Latino actors with Kerry Washington as the standout. While the performances have some amateurish moments, I became so involved with the story that I forgot the girls were even acting. Maria, whose father is in jail, has learned that she is pregnant by Terrell, a local student. She wants to have the baby in spite of the fact that she is only 15 and knows that Terrell is probably not going to be of much help. Joycelyn works in an up-scale dress shop but dreams about becoming a singer. In a very poignant scene in her bedroom, she pretends to be talking to her fans, then lies down in bed to recite one of her poems. She is close to Lanisha and Maria at the beginning but drifts off to make friends outside of the neighborhood. None of the girls receive much support at home and Maria is too afraid to even tell her mother about her baby. Yet, the single moms are not typical movie deadbeats or alcoholics. They are warm and loving parents whose time with their children is limited because of the pressure of supporting the family. &lt;br /&gt;&lt;br /&gt;Lanisha's parents are divorced but she is able to visit her father, a doorman in a luxury apartment building and talk about music. Her mother is comforting when Lanisha learns that a friend in the neighborhood has committed suicide, a somewhat melodramatic plot point in an otherwise realistic film. As the summer winds down, the girls drift apart and each decides on a different course. There are no big dramatic moments, however, only the sad recognition of the inevitability of change. Though we do not have blinders on about the frustrations that may await them, we identify with their hopes and dreams without dwelling on the negative. Our Song is an emotionally satisfying film about growing up in the projects that refuses to see life in any terms other than possibility. #EOF</t>
  </si>
  <si>
    <t>wow this is the worst movie ever. the only reason i signed up for IMDb was so i could complain about this movie. i have never walked out of a theater or stoped a DVD but i almost stopped this one (and i should have). but i watched it all the way to the end just to get let down again with an absolutely terrible ending. wow if this is all that wes craven can produce his time is long up. I've never seen the first one and will never after watching this. its terrible acting with a terrible plot. hey looks someone is shinning a mirror at us lets go check it out. and the sad part is that when this movie came to DVD it was completely checked out at blockbuster forever. so i feel bad for all the people that saw this junk. #EOF</t>
  </si>
  <si>
    <t>And this is a great rock'n'roll movie in itself. No matter how it evolved (at point being a movie about disco), it ended up as one of the ultimate movies in which kids want to rock out, but the principal stands in their way. Think back to those rock'n'roll movies of the 50's in which the day is saved when Alan Freed comes to town with Chuck Berry to prove that Rock &amp; Roll Music is really cool and safe for the kids, and Tuesday Weld gets a new sweater for the dance. Forward to the 1979, repeat the same plot, but throw in DA RAMONES, whom no one then realized would become one of the most influential bands of the next quarter century (and then for the obligatory DJ guest shot, "The Real" Don Steele). Throw in, too, all the elements of a Roger Corman-produced comedy-exploitation film, except for the two-day shooting schedule, some of the familiar Corman repertory players like Clint Howard, Mary Wournow and Dick Miller (there since "Bucket of Blood"), and you've got one of the great stoopid movies of the day. One of the few films that uses deliberate cheesiness and gets away with it. I showed the new DVD to a friend who could only remember seeing parts of it through a stoner- induced haze at the drive-in, and he agreed that this is one of the great movies to be watching drunk, not the least for the lovely leading ladies and the great Ramones footage. #EOF</t>
  </si>
  <si>
    <t>I picked this movie on the cover alone thinking that i was in for an adventure to the level of "Indiana Jones and The Temple of Doom". Unfortunately I was in for a virtual yawn. Not like any yawn i have had before though. This yawn was so large that i could barely find anything of quality in this movie. The cover described amazing special effects. There were none. The movie was so lightweight that even the stereotypes were awfully portrayed. It does give the idea that you can solve problems with violence. Good if you want to teach your kids that. I don't. Keep away from this one. If you are looking for family entertainment then you might find something that is more inspiring elsewhere. #EOF</t>
  </si>
  <si>
    <t>I never saw it on TV but rented the DVD through Netflix as soon as I found that it was available. I had high expectations, and was not disappointed. It's funny, and the animation is excellent. That level of quality I would only have expected from feature films, so I'm surprised at some of the bad comments on it. Maybe the DVD release had improved animation? One bonus to the DVD is that it was fun to see both versions of the pilot. I'm an adult, and I really appreciate that it is for adults. It isn't only kids who like cute animated characters. It is nowhere near "raunchy" as some have claimed, but I can see where some parents wouldn't want their young children to see it. I'm very disappointed that it was cancelled. I wish they would produce more episodes. Or perhaps a movie. #EOF</t>
  </si>
  <si>
    <t>There is no director I like more than Mamoru Oshii. But sadly, even though he directed quite a few films that gained huge international attention, there are still a fair few of his films that have slipped through the cracks. Tachiguishi is one of them, and even though I loved it to bits, it's not hard to see why distributors in the West are somewhat reluctant to release it.&lt;br /&gt;&lt;br /&gt;In between his big and serious films, Oshii is known to do some smaller and quirkier projects. While Tachiguishi definitely falls into this category, Oshii has really outdone himself with this one, creating something that is very hard to classify, even as a freaky Japanese flick. Go figure.&lt;br /&gt;&lt;br /&gt;At its very core lies a documentary not quite unlike Otaku no Video. But rather than make a fool of an existing subculture, Oshii invents his own and delves into the lives of culinary heroes, scrounging away food for free and upholding the Japanese culinary level. Oshii's approach on the subject has close ties with Dai-Nipponjin, as the subject is handled with a deadly sense of gravity while the images on screen look as ridiculous as can be. Deadpan humor taken to the extreme.&lt;br /&gt;&lt;br /&gt;But that is not all, rather than simply shooting his mockumentary Oshii decided to make it using a new visual technique baptized superlivemation. A weird mix of live action, photography, digital animation and puppets on a stick. Performed and acted out (or posed, if you want) by the greats of the Japanese animation industry no less, as the project was supposed to be as low-budget as possible.&lt;br /&gt;&lt;br /&gt;And if you think that just about covers it, know that the film is extremely dialogue-heavy, making it a good companion piece for Innocence. The influence of the grifters is analyzed from all kinds of cultural, political and even philosophical angles, fired at the audience through a continuous stream of monologues and dialogues. And to make it even worse, the whole film is completely grounded in actual Japanese history and customs, making it even harder for a foreigner to get a good grip on the material. Needless to say, multiple viewings are advised to make the best of all the details tucked away inside the film.&lt;br /&gt;&lt;br /&gt;That said, on a conceptual level the film is easy to follow and already pretty hilarious. Various grifters are introduced as were they the most influential historical figures of post-war Japan. The film plays like you'd expect a serious documentary of any other important figure to unfold, but somehow the big and crudely animated cut-out photography limbs of which figures are assembled don't quite make it all that serious. The range of characters introduced is sublime, Shinji Higuchi taking the cake as cow-creature wearing a nose ring while taking on the fast-food chains with his gang of bull/people.&lt;br /&gt;&lt;br /&gt;Oshii regular Kenji Kawai provides, besides a pretty comical performance, a score ranging from atmospheric and dark to wacky, strange and comical. A lot of fun is to be had from the exaggerated noises and effects, complementing the animation and totally contradicting the tone of the rest of the film.&lt;br /&gt;&lt;br /&gt;Visually the film is very atmospheric, though it must be said that the animation is pretty scarce and while effective, remains toned down, only to burst out in hyperactive weirdness from time to time. Which is not exactly a bad thing, seeing how Tachiguishi is so dialogue-heavy. Despite that, the film is still a visual masterpiece as each frame looks absolutely lush and is tailored to match and improve the general atmosphere of the film.&lt;br /&gt;&lt;br /&gt;Beware though, because Tachiguishi does demand a lot from the viewer. If you don't speak Japanese, there is a lot of reading to be done and there are many cultural references that demand some attention. On top of that, the monologues in the film area quite extended and can be hard to follow. The film still lacks English subtitles and even though my French was largely sufficient to get what it was all about, I'm sure I missed many of the finer points of the film.&lt;br /&gt;&lt;br /&gt;Tachiguishi is not an easy film to get into, but around halfway through it reaches full steam and it doesn't let off from there on. I still hope to see this one again with English or Dutch subs. A dub would actually be best for a film like this (much like Container), though I guess a quality anime dub is a bit too much to ask for.&lt;br /&gt;&lt;br /&gt;With all of that said, I can only congratulate Oshii on another marvelous film. It's rare to find a film that blends and mixes so many styles and influences to create something that is so unique and still works. The film is smart, looks and sounds great and is filled to the brim with creativity. It is immensely funny, even if you can't catch all the details on the first viewing. But be sure to at least get this with decent subs, as the automated English translation that is floating out there is completely worthless and does the film no justice at all.&lt;br /&gt;&lt;br /&gt;Tachiguishi caters to a very specific audience and I'm not surprised the French got their release while the rest of Europe (and the rest of the Western world) is still waiting for a sign of this film. But for those that like Oshii, appreciate dry and deadpan humor and crave creative spirits, it is a film that cannot be missed, even though it could just as well misfire. 4.5*/5.0* #EOF</t>
  </si>
  <si>
    <t>This movie is as unique as it is overlooked......A Different Story is just that, it shows how out of the need to survive or maintain, one can find the capacity to love if you have an open heart as well as an open mind. I first saw this on cable in the late 70's and it truly depicted the limitations of the gay community at the time. I believe this movie was ahead of its time in depicting a little slice of an obscure way of life. It is truly a classic in the sense that it was a precursor to what is now depicted as the extended family. This film should be available on DVD/VHS so that not only the extra ordinary performances of Meg Foster &amp; Perry King can be acknowledged, but to show how far we have come &amp; still have to go where relationships are concerned. #EOF</t>
  </si>
  <si>
    <t>Well, I suppose the good news concerning William Winckler's 2001 opus, "The Double-D Avenger," is that it manages to unite three of Russ Meyer's mammarian marvels--Kitten Natividad, Haji and Raven de la Croix--in one picture. (I can only assume that Lorna Maitland, Tura Satana and Babette Bardot were busy the week they shot this thing...or else managed to see a copy of the script in advance!) The bad news, though (and there's plenty of it), is that this film--if it can even be called that, having been shot straight to video--is a complete misfire, a total abortion, an out-and-out atrocity, an absolute abomination, and truly one of the worst pictures that I have ever seen. Look no further for the lamest superhero movie ever made! The plot here, such as it is, deals with Kitten gaining superpowers after fellating the rare cockazilla plant in South America to cure her breast cancer (oy), and later battling a trio of megalunged bikini dancers back in L.A. Too bad that every lame boob joke trotted out falls completely (you should pardon the expression) flat, that there is ZERO actual nudity in the film at all (other than some old photos of Kitten in her heyday), and that some shaving cream and a papier-mache boulder are the sum total of the special FX. The Meyer gals here are a bit long in the tooth/saggy in the chest, to put it kindly, although Sheri Dawn Thomas, as bikini girl Ooga Boobies (!), does manage to, uh, stand out nicely. So why have I given this juvenile, unfunny, failed embarrassment of a movie 2 stars instead of 1? To be succinct: Joe Bob Briggs. His voice-over commentary in the special features of the DVD I just watched is absolutely hilarious, especially when he pulls out around 100 synonyms for the word "breast" from the 1,000+ on his Web site's "Canonical Hooters List." The man is a national treasure, and he manages to upgrade this skeet of a disc to coaster status! #EOF</t>
  </si>
  <si>
    <t>When I saw this movie, I couldn't believe my eyes. Where these hilarious creatures, dustbin muppets with big pointy teeth, really meant to be scary? Or where they designed to have a good laugh (I sincerely hope so). If you watch carefully you can even see the strings operating them (better; dragging them across the screen). The whole was rather funny than scary and I had a good time watching the movie because I was amazed by its overall incapacity to have only one good part. It is one big joke from beginning to end and I believe this movie belongs into a new category: So unbelievable crappy you'll be laughing from beginning to end. (I'm not even gonna try to comment on the acting or all the other things) #EOF</t>
  </si>
  <si>
    <t>I had the pleasure of screening "The Big Bad Swim" at the 2006 New London Film Festival last week. The festival highlights some of the best independent and non-mainstream films from the past year. It was my assumption that "The Big Bad Swim" was chosen for screening at this festival for the simple reason that it was shot locally in and around Eastern Connecticut. However, as the credits began to roll I could only think about how well "The Big Bad Swim" compared to the others featured during the festival. By far it topped my list, followed by "The Puffy Chair", "Who Killed The Electric Car" and "Transamerica".&lt;br /&gt;&lt;br /&gt;The "The Big Bad Swim" is an engaging, truthful and often-humorous look at several adult education swim class pupils and their likable yet troubled instructor that has a depth that I've not seen on screen in quite a while. The interweaving character development and plot lines derived from something as absurd as adult-swimming lessons works in subtle and endearing ways which I found refreshing. The plot doesn't beat you over the head with a direction; rather it builds and grows organically with a pace that was spot on. I was never bored. I never cringed. I never stepped out of the story on the screen.&lt;br /&gt;&lt;br /&gt;The humor of the film is something like "Napoleon Dynamite" meets "Old School". The acting from a group of relatively unknown actors was credible and their dialog never seemed awkward or contrived. Obviously not being a multi-million production the camera shot weren't all awe-inspiring and clear, but adequate and well done for the budget. The lighting and filming technique for scenes filmed in the strip club setting were particularly eye catching because of a more realistic approach than a similar themed scene found in "Closer". I also found shots filmed underwater of the class from the waist down seemed to be just as much a portrait of character as a shot from the shoulders up could be.&lt;br /&gt;&lt;br /&gt;I sure it's said over and over from many in the independent film industry, but I have to say it: If "The Big Bad Swim" isn't picked up for some kind of distribution I would extremely disappointed. "The Big Bad Swim" needs to be seen. If you have the chance to see this film, SEE IT! Disappointment is impossible! #EOF</t>
  </si>
  <si>
    <t>A Vietnam vet decides to take over a backwater town run amok, and anyone who steps in his path is eliminated (including women). Released to theaters just prior to "A Star Is Born", which turned his career around, this action-drama mishmash starring Kris Kristofferson is wildly off-kilter, thoughtless and mean-spirited. Filmed in Simi Valley, CA, the results are truly unseemly, with redneck clichÃ©s and mindless violence making up most of director George Armitage's script. Armitage has gathered a most curious '70s cast for his film, including Jan-Michael Vincent, Victoria Principal, Bernadette Peters, and, in a bit, Loni Anderson; however, the center of the whole thing is Kristofferson, who is gruff and rude throughout. It deserves points I suppose for being a completely unsympathetic drive-in thriller, but the bad vibes (and the ridiculous climax) coat the whole project like an ugly stain. *1/2 from **** #EOF</t>
  </si>
  <si>
    <t>Indian Directors have it tough, They have to compete with movies like "Laggan" where 11 henpecked,Castrated males defend their village and half of them are certifiable idiots. "Devdas", a hapless, fedar- festooned foreign return drinking to oblivion, with characters running in endless corridors oblivious to any one's feelings or sentiments-alas they live in an ornate squalor of red tapestry and pageantry. But to make a good movie, you have to tight-rope walk to appease the frontbenchers who are the quentessential gapers who are mesmerized with Split skirts and Dishum-Dishum fights preferably involving a nitwit "Bollywood" leading actor who is marginally handsome. So you can connect with a director who wants to tell a tale of Leonine village head who in own words "defending his Village" this is considered a violent movie or too masculine for a male audience. There are very few actors who can convey the anger and pathos like Nana Patekar (Narasimhan). Nana Patekar lets you in his courtyard and watch him beret and mock the Politician when his loyal admirers burst in laughter with every word of satire thrown at him, meanwhile his daughter is bathing his Grandson.This is as authentic a scene you can get in rural India. Nana Patekar is the essential actor who belongs to the old school of acting which is a disappearing breed in Hindi Films. The violence depicted is an intricate part of storytelling with Song&amp;Dances thrown in for the gawkers without whom movies won't sell, a sad but true state of affairs. Faster this changes better for "Bollywood". All said and done this is one good Movie. #EOF</t>
  </si>
  <si>
    <t>While most of the movie is very amateurish, the Kosher slaughter scene is played up, but not untrue. Kosher law says that an animal must be conscious when the blade touches it's skin. The Kosher slaughter scene is accurate as anyone knows who has seen one, or has seen the Peta film showing a Kosher slaughter, in which the animals throat is cut, and the esophagus cut out while it is still alive, conscious, and obviously suffering. We must remember that history is written by the victors. Is one even Allowed to even THINK that maybe the Nazis were right??&lt;br /&gt;&lt;br /&gt;Doesn't it say anything that the Nazis had outlawed this vicious religious slaughter, and the Jews are still practicing it even today? #EOF</t>
  </si>
  <si>
    <t>Angela Johnson (Pamela Springsteen--yes she's related to Bruce), the killer from the first film, is up to her old tricks again. She's one of the counselors at Camp Rolling Hills. As long as the girls at camp are nice and stay away from sex, drugs and swearing things are fine. But a few step over the line and Angela kills them--cracking bad jokes all the way.&lt;br /&gt;&lt;br /&gt;The original "Sleepaway Camp" was a vicious and nasty splatter film but had some good points to it. This is vicious and nasty too but has NO good points to it. The plot has been done to death and this adds NOTHING new to the formula. There are plenty of gory killings in here (people are burnt alive, heads are cut off, throats slashed) but all the gore is so obviously fake it actually become comical. This also has the smallest amount of campers I've ever seen and virtually everyone is far too old for their roles (especially Higgins). As expected there's the gratuitous female nudity (here provided by the tremendously untalented Valerie Hartman) and the obligatory good girl/good boy team (Renne Estevez and Tony Higgins). With the sole exception of Springsteen and Higgins the acting is lousy--even by slasher movie standards. There's also a cruel edge to this movie in which one character is drowned in an outhouse! Boring and sick with a stupid plot, pointless nudity and bad gore. Skip it. #EOF</t>
  </si>
  <si>
    <t>All I can say is, if you don't fall in love with Big and Little Edie after watching this movie, then you're not human! Even after watching it for the first time, I was hooked. It is a mesmerizing experience that is difficult to describe, as I'm sure other fans will attest to. After watching it, you will cry to think that these two wonderful ladies are no longer with us. At least we have Grey Gardens to remember them! I think we all long to possess the fierce independence these two ladies were graced with. Although I have always admired Jackie Onassis Kennedy, she does not stay in your heart the way Big and Little Edie do. What a rare treat to have know such people; I only wish I had! #EOF</t>
  </si>
  <si>
    <t>This centers on unironic notions of coming to grips with guilt. &lt;br /&gt;&lt;br /&gt;Merrill berates the distraught boy to stop his 'whining' about Rennie's death. Old-style real men in action, here.&lt;br /&gt;&lt;br /&gt;The crashing model plane and car crash must have been impressive on the big screen.&lt;br /&gt;&lt;br /&gt;The storytelling itself, despite the flashback sequences, plays it straight -- all the narrators are trusted by us (regardless of the 'truth' or 'untruth' of the dialogue), so there's no game with the viewer about narrative structure. This would become a rough template for future retellings, such as "Fearless".&lt;br /&gt;&lt;br /&gt;So all we're left with is individual performance, and at that level, it's best for Wynn's bantering, a virtual one-man show. #EOF</t>
  </si>
  <si>
    <t>This is certainly one of my all time fav episodes of Trek. There is just so much going on in this one film that its crazy cool. First the guys beam down to an alien planet thats about to explode. They meet a freaky librarian type dude (very well played). Then Kirk manages to get himself transported back to what is very much like 16th century earth. McCoy and Spock try to follow but instead nearly freeze to death on the frozen version of the alien world 100,000 years in the past. Kirk manages to get himself locked up and charged with witchcraft while Spock enjoys some amok time with a sexy cavegirl who was vanquished to the this frozen, awful world by some bad guy.&lt;br /&gt;&lt;br /&gt;Spock decides hes happy where hes at and gives McCoy a royal assestment whuppin' when the doc suggests they need to look for a way out. Anyhow,they all finally escape, leaving the poor cavegirl behind. It takes a ton of convincing before Spock finally gives in and leaves. You can literally taste the sadness at the end. Leaving the cavegirl all alone in her frozen wasteland just seems cruel and is really touching. Spock must have been out of his vulkin' mind to leave behind his greatest hope for love and being human. Albeit, in a not so nice neighborhood!&lt;br /&gt;&lt;br /&gt;Anyway, you just get so much bang for your buck with this episode....A love story, the Salem witch trials, Spock as a human, the desperation of being left in total isolation...abandoned, and three entirely different settings on the alien planet. Its amazing they managed to jam all this into one fifty minute film. This one is a classic, don't miss it....I want it on DVD fer shure vulcans!!!!!! #EOF</t>
  </si>
  <si>
    <t>To make any film about the supposed end of the world, there should be some facts &amp; realism 1. We are never told why these people believe this. 2.Location is New Years Eve In Toronto Canada . SO PLEASE SOME ONE TELL ME WHY WAS THEN STILL SHINING AT MIDNIGHT &amp; WHY(based on the costumes) DID IT SEEM LIKE SEPTEMBER&lt;br /&gt;&lt;br /&gt;3. The acting was in that neo-au-natural style, that needed a director who knew how to do it.&lt;br /&gt;&lt;br /&gt;4. the individual story pieces were all dreary &amp; without any purpose. I could go on, But I do not want to make this as boring as the film.&lt;br /&gt;&lt;br /&gt; rating *1/2 (out of 4) 2 on IMDB scale&lt;br /&gt;&lt;br /&gt;thank you I am as always&lt;br /&gt;&lt;br /&gt; JAY HARRIS (aka)SIRBOSSMAN #EOF</t>
  </si>
  <si>
    <t>If derivative and predictable rape-revenge thrillers are your thing, then you're in for a rare treat... They don't really appeal to me, so I couldn't find any single thing to redeem this peculiar tale. It seems like something straight out of the 1980s, a different age when this would have gone straight to video. Gillian Anderson and Danny Dyer do OK work with a weak script and a tedious scenario. But what is Gillian Anderson doing getting involved with a film like this after the brilliance of her performance as Lady Deadlock in the BBC TV adaptation of Bleak House last year? The director is said to have been influenced by witnessing a near-rape and by his work on documentaries, but even that's not an excuse for the bizarre scene where a pack of rural hounds beat up Dyer. I don't think I was the only person in the cinema laughing. What I can't understand is the involvement of the companies behind this film - FilmFour and Verve Pictures. Both have been involved in some great independent British films in recent years. Verve distributed Bullet Boy, Code 46 and Red Road - Straightheads doesn't deserve to be mentioned in the same breath. FilmFour and Verve take note: is this really the best you can do? What are independent British filmmakers going to make of your artistic judgement? It's a big blot on both of your reputations. Listen carefully: can you hear the thousands of fans of independent British films crying in despair? #EOF</t>
  </si>
  <si>
    <t>I was bored, around 10pm, so I watched this movie. And I could not stop laughing. Everything was so ridiculous. The way the kids were acting like they were older than 11 just cracked me up. One of the kids had a ring, that supposedly killed people after 3 or so years. It gave me the impression that he wanted to be a gangster.&lt;br /&gt;&lt;br /&gt;It's pretty hard to take little kids seriously, especially when it has to do with eating worms. They act like everything is such a big deal, like if Billy (the main character) doesn't eat the worms then the world will end.&lt;br /&gt;&lt;br /&gt;This is a good movie for little kids (excluding the fact that a 5 year old says 'penis'), but not for teens or adults who don't want to waste their time. #EOF</t>
  </si>
  <si>
    <t>This movie has not aged well. Maybe it's just the impact and artful characterization, acting, and directing that we've seen with The Sopranos, but I just viewed Prizzi's Honor for the first time, on DVD, alone.&lt;br /&gt;&lt;br /&gt;The experience of watching it with an audience 24 years ago must have been quite different, but I have to say, I was just appalled at the ending. Not just the violence of it, but the mere idea that somehow this would be a satisfying ending.&lt;br /&gt;&lt;br /&gt;I enjoy a good shocker, but this seemed so out of character... Also, when was this move supposed to be set? The cars all seemed like they were from the 1960s, and yet the World Trade Center towers {completed in 1973} were clearly visible in many cityscape scenes.&lt;br /&gt;&lt;br /&gt;Another way in which the film has aged poorly is the mere idea that a passenger could travel coast to coast with a knife on his person.&lt;br /&gt;&lt;br /&gt;Somehow, mid-1980s audiences found this film charming and funny. Mid-eighties, meet the late oughts: only of you can live. #EOF</t>
  </si>
  <si>
    <t>Idiotic hack crooks, a babe, a safe, a plan and a baby. Add them all up and you get the best comedy you've never heard of. &lt;br /&gt;&lt;br /&gt;Even with some a-list star power (at least a-minus...okay, b-plus?) this movie got very little publicity.&lt;br /&gt;&lt;br /&gt;But that does not diminish its genius.&lt;br /&gt;&lt;br /&gt;Terrific writing, solid delivery and a believable group of characters. Some truly classic lines, and a fun twist at the end.&lt;br /&gt;&lt;br /&gt;This is not some watered-down "Nutty Professor" comedy. These are low-life bad guys. They speak low-life bad guy language and they do low-life bad guy things. But they do it for your amusement and entertainment, and they do that well.&lt;br /&gt;&lt;br /&gt;One of the best comedies I've ever seen. #EOF</t>
  </si>
  <si>
    <t>Ah, Domino is actually a breath of fresh air, something new to the cinema world. I enjoyed the movie a lot because of the intricate plot, the varied characters, and the intense camera effects. I've seen some complain about the camera work and, in fact, according to the creators themselves, the flashy and wild shots were all the culmination of mistakes made through time. All of what you see was the desired effect. Perhaps some complain because something quite like this has never been done before, although that's what sets it apart. In a deeper aspect, what you are seeing is just how Domino sees things through her eyes, think about it.&lt;br /&gt;&lt;br /&gt;When it comes to the story, I don't see anything quite bad about it. Despite it's "messy" nature, according to some, it is in fact just a rapid form of storytelling. The plot really isn't all that hard to follow, if you actually focus on what's going on. Maybe it's just me because I see movies from many different aspects such as the acting, the plot, etc. I'm no "interpreter" or anything who picks movies apart, it just comes to me. With that said, I believe this is quite an excellent movie indeed, despite it's future as a cult-classic, blockbuster, or whatever.&lt;br /&gt;&lt;br /&gt;And the characters, well there's no doubting how varied the cast is. I believe the cast is excellent as they all do fine jobs portraying their characters effectively, that's what makes a movie ladies and gentlemen. The characters are all very unique and a plus is that you get to witness a small piece of each one of their lives, setting them apart even further. Basically, I personally loved the cast and characters.&lt;br /&gt;&lt;br /&gt;All those who bash and burn this film perhaps just don't see it as I do, or it just doesn't appeal to them. No matter, this is a great film in it's own right, no, it's a great film period. #EOF</t>
  </si>
  <si>
    <t>I have heard a lot about this film, with people writing me telling me I should see it, as I am a fan of extremely bloody, gory movies. I got my hands on it almost right away, but one thing or another always kept me from watching it- until now. I would have been better off not remembering I even had it.&lt;br /&gt;&lt;br /&gt;This movie was atrocious. The worst thing though is that it could have been so much better than it actually was. I know it was a story by Clive Barker and all, and no I have not read that story- but it appears to me that if you haven't then you will be, as I was, completely clueless and utterly disappointed.&lt;br /&gt;&lt;br /&gt;The film begins good enough- the actors are convincing, the story interesting. The first scene is bloody- a great way to catch your attention. I thought the blood looked a bit bad, but seeing as it was the very first scene I did hope for improvement later on. I was wrong. &lt;br /&gt;&lt;br /&gt;The blood and effects are so horrible, it was almost an insult to my intelligence to be expected to believe that, for instance, someone could knock a person's head right off their shoulders using only a meat hammer. WTF? CGI blood (did they even use ANY "real" blood at all? My home made stuff looks better than any used in this film!), unbelievable acts of dismemberment (eyeballs popping out just from getting hit in the back of the head; arms cut neatly off- does no one remember there are BONES all throughout our bodies?!), too-dark scenes (every scene is either an odd yellow color, or in hidden in shadows)...it just gets worse and worse. I found myself pointing out mistake after mistake. There's just too much. Add that to the fact that what could have and should have been a great serial-killer movie turns into some demonic/supernatural/monster movie at the end...no thank you! It should have been kept as a creepy guy butchering people in the subway- OK, with a conspiracy theory thrown in- and an overzealous photographer. Maybe they murder people and sell the meat via the meat plant? Plausible, doable...and a lot better I think than the "real" story. That could have and should have worked. Instead it became a "creatures living at the end of the old tunnel and everyone knows about it but you, and unless you read the book, well...you just won't ever understand it" fiasco. Tragic, what an awful thing to do to a movie with such potential. If you like mindless fake blood and gore, you'll love this. But if you have half a brain in your head then you will completely hate it. Stay away- far, far away. #EOF</t>
  </si>
  <si>
    <t>I must admit I am a big fan of South Park and was expecting Basketball to be funny but nowhere near as good as it turned out to be! I think this is what happens when you mix David Zucker, Matt Stone, and Trey Parker together. This movie has so much replay value and at no point bothers to take itself seriously. The slap stick style humor mixed with Stone and Parker just works flawlessly. The kind of humor present in Basketball was not popular upon the time of it's release and had it come out today it would be a hit. Don't bother trying to be critical, just leave your brain at the door and expect endless laughs to come. Recommended to anyone with a good sense of humor. #EOF</t>
  </si>
  <si>
    <t>'Nobody knows anybody' is a conspiracy theory thriller about a Satanist/nut bomber targeting the religious festivities of Seville during Holy Week. He also happens to be the best friend of the film's hero. The plot is set up by the bomber as a computer game, with himself and the hero as players, and Seville as the virtual environment. The very real alleys and streets of the city begin to take on the labyrinthine qualities of those old Pacman-type games. Looked at this way, the scene where the hero and his female sidekick are chased by black-hooded penitents with rayguns may not seem as silly as it plays. &lt;br /&gt;&lt;br /&gt;From the start, we are aware that the narrative is being constructed as a game - the hero's job is to create crossword puzzles for a popular newspaper; at one point, the crossword grid on his screen becomes the chessboard on which he is later playing against his girlfriend's father. Clues are liberally scattered, as the camera mystifyingly closes in on images that are only later shown to have been significant (e.g. the advert in the bar). The detective/paper chase elements are made part of a game in progress, rather than an investigation after the fact. The film borrows heavily on 'Se7en''s pattern narrative, and anyone with a Catholic education will presumably get the significance of certain events happening on certain days in the run up to EAster.&lt;br /&gt;&lt;br /&gt;In this reading, the game is on the level of narrative, with the hero fighting against an enemy (in this case, the computer) to win and save the day. But there is a second game, the film itself, which subvert the first. There are another set of of clues which point not to the killer's intentions, but the filmmaker's and his hero's. In the first ten minutes there are references to chess, a writer called Navokov and a cult leader called Sarin. If we remember that the chess-loving Nabokov's 1930s pseudonym was Sirin, we see another game afoot, one where we suspect not the villain, but the hero himself. &lt;br /&gt;&lt;br /&gt;In a Nabokov novel like 'Pale Fire', an author-figure creates a text which is designed to hide his own motives, provoking a game between writer and reader to uncover the real text. Throughout the film are scenes which are visually distorted (e.g. the image contracting), or which are ambiguously defined dreams and hallucinations that make us suspect the hero's point of view. The opening references to games are all linked to him. In the early sequences, much is made of the character's sexual and creative impotence, so the film could be his attempt to master his life, to be a winner, in a way he can't for real. No sooner has he won the game than his writer's block vanishes; the words he types are the title of the film, suggesting he is the overall author. Further, that title in Spanish reflects on itself negatively, a very Nabokovian involution that suggests a hero, like Kinbote, trapped in his own solecism.&lt;br /&gt;&lt;br /&gt;This jumble of post-modern literature (Borges, Eco, Pynchon et al are alluded to also), Fincher, 'X-Files', 'Run Lola Run', Chris Marker (the idea of the city and its history as a map and a text; and as a cultural history haunting the present), Bunuellian anti-clericism, and Alex de la Iglesia's 'shock' films result in a film that is just that, a jumble, each clever-clever allusive element cancelling out the last, dissipating interest. The lack of clarity about the game's rules renders it incomprehensible, and eventually wearing. &lt;br /&gt;&lt;br /&gt;Ironically, in a work of such overdetermined artifice, the film's main interest lies in its documentary quality, as a record of a narrative taking place in a real city with its own events taking place independently. Such an ambiguous blurring of fact and fiction can create a masterpiece like 'Sans Soleil' or 'London', but, ultimately, you need to have a light touch to match your cleverness. #EOF</t>
  </si>
  <si>
    <t>A spaceship returns from Mars; about a couple of months earlier, a 4-person expedition had been sent to the red planet. Most of the picture is a flashback to what transpired over there. The picture is saddled by inane, melodramatic dialog, typical of many sci-fi efforts of the fifties &amp; sixties. Note, for example, how the ship's commander (Mohr) tells another crew member to 'stay there' for no reason; as if moving to another spot inside the ship will cause a problem. Later, the commander orders two of the crew to remain in the ship while he and another go outside. The two he ordered to stay say 'no way' and follow out; I didn't have high hopes for the expedition's success by this point. There's much talk of 'ears twitching' and hugging a freeze-ray gun named 'Cleo' (short for Cleopatra, of course). It would at least be pretty funny, unintentionally, if the story didn't drag.&lt;br /&gt;&lt;br /&gt;There's a very slow pace to the whole thing; the astronauts spend as much time looking out the ship's window portals (which change color from red to blue), commenting on what they see, as they do outside actually exploring. The martian landscape, advertised as filmed in 'Cinemagic,' usually resembles animation cut-outs, or drawings, shot through an orange-red filter to give the illusion of interacting with the actors, who do take on an odd surrealistic appearance due to the process. But I don't think it fools anyone over 10 years old. The one clever mention I did notice was that the memories of the surviving astronaut would be tinged with unreality, so that would explain the unreal nature of the martian vista. Oh, okay...&lt;br /&gt;&lt;br /&gt;I was amused by some of the astronauts' actions as they begin to explore; right off the bat, they test their freeze gun on a plant, killing it, just for the hell of it. Then the female member hacks with a machete at what she thinks is a tree but turns out to be the leg of the spider-rat monster. Nice going, lady. Look up next time. No wonder the 'intelligence' on Mars gets upset and doesn't mind that one of the lower lifeforms, a giant amoeba, attacks the explorers. The acting isn't too impressive. Mohr especially, had a very annoying technique, saying a line and then abruptly erupting into a huge grin which always creeped me out - reminded me of It! the Terror From Beyond Space. The ending is fairly anti-climactic; don't expect any huge revelations beyond the 'no more expeditions' with freeze guns named Cleo. #EOF</t>
  </si>
  <si>
    <t>If ever I was asked to remember a song from a film of yester years, then it would have to be "Chalo Di Daar Chalo Chand Ke Paar Chalo" for its meaning, the way it is sung by Lata Mangeshkar and Mohd. Rafi, the lyrics by Kaif Bhopali and not to mention the cinema photography when the sailing boat goes out against the black background and the shining stars. The other would have to be "Chalte Chalte." Pakeezah was Meena Kumari's last film before she died and the amount of it time it took can be seen on the screen. In each of the the songs that are picturised, she looks young but after that she does not. But one actor who didn't change in his looks was the late Raj Kumar, who falls in love with her and especially her feet, after he accidentally goes into her train cabin and upon seeing them, he leaves a note describing how beautiful they are.&lt;br /&gt;&lt;br /&gt;Conclusion: Pakeezah is a beautiful romantic story that, if at all possible should be viewed on large screen just for the sake of the cinema photography and songs. The movie stars the Meena kumari, Raj Kumar and Ashok Kumar and is directed by Kamal Amrohi.&lt;br /&gt;&lt;br /&gt;Kamal Amrohi's grandson has now started to revive his grand father's studio by making a comedy movie. #EOF</t>
  </si>
  <si>
    <t>Not very impressed. Its difficult to offer any spoilers to this film, because there is almost no development in the plot. Everything becomes clear in the first ten minutes and from there on its like watching paint dry. The acting seems very poor as well, and reminds me of the old black and white Maoist era films shown occasionally on daytime Chinese television. Although this is difficult to tell with the female role, Yuwen, as the story seems to only require her walking round like a wooden mannequin. It reminds me of fading star Gong Li who somehow got a reputation as a good actress in the West for having a scowl on her face all the time. &lt;br /&gt;&lt;br /&gt;Tian Zhuangzhuang's film the 'Blue Kite' was a far better film. But don't be fooled by the fact that Springtime in a Small Town was set in the late '40s. Unlike the Blue Kite, the fact that this film is set in a time of upheaval is irrelevant to the plot itself, the ruins of the town seem to be nothing more than a scenic backdrop.&lt;br /&gt;&lt;br /&gt;I wonder whether Tian Zhuangzhuang is simply trying to ride on the popularity of Chinese films in the West and appeal to a foreign audience who can't tell the difference between a film that is 'beautiful' 'profound' or 'hypnotic' and one that is simply tedious and insubstantial.&lt;br /&gt;&lt;br /&gt;If any film fits the description of 'overrated,' this is it. I see no reason here to stop worrying about the state of the Chinese film industry. #EOF</t>
  </si>
  <si>
    <t>A remarkable piece of documentary, giving a vivid depiction of a country deeply divided within itself (for further evidence, check out some of the comments on IMDb...!). Compares extremely favourably with Oliver Stone's "Comandante" (which is mainly an in-depth examination of Fidel Castro's nostril hairs). I don't know whether Chavez is everything he presents himself as being, or yet another in the long line of populist Latin-American "caudillos". Nor do I know whether he will be able to make good on the huge expectations he has clearly built up among the poor majority of Venezuelans. It's hardly reasonable to expect a film like this to be able to answer such questions - but I've certainly now got a pretty vivid idea of what's at stake, and what it feels like to be caught up in the middle of a coup. Someone says in the film "we're making history", and that's exactly what the film feels like it's capturing. Outstanding stuff. #EOF</t>
  </si>
  <si>
    <t>Made by french brothers Jules and Giddeon Naudet, and narrated by Robert De Niro and Firefighter James Hanlon this is a compelling and heartbreaking tale of how New York's finest shone on it's darkest day. I first saw this when I was a young naive 12 year old, and at that age it still touched me. Knowing how serious 9/11 really was seeing this expanded the whole effect of 9/11. We were finding out who the heroes were, how there everyday lives were composed, and how they put their lives on the line in a situation where most people would just run and save their selves. These brave men put their lives on the line and watching this just increases my admiration for them. Watch if you can,this is the best documentary I have personally ever seen. #EOF</t>
  </si>
  <si>
    <t>Clara Lago is wonderful as the title character of the film, essentially a film about a Spanish/American girl who moves to Spain with her mom at the time of the Spanish Civil War. It turns out, the mother goes home to die, and she is left with her grandfather. She also makes friends and experiences much in a short time. Tomiche (Juan Jose Ballestra) is at first a nuisance to her then they become close. The film is shot beautifully, bathed in soft colors mostly. Carol yearns for her dad, who is a pilot in the war, and you can feel the love sher has for him. While the war itself is kind of taken a back seat in this film, it envelops the character's lives. I think you'll like it. See it especially for Clara Lago, who does a great job as Carol. She is definitely one to watch. #EOF</t>
  </si>
  <si>
    <t>It was everything this isn't: it had pace, pop, and actors who weren't afraid to chew the scenery. It also had a decent script. This one had me scratching my head. If Farrah isn't really "serious" about a career, why does she have a manager (and why is he wasting his time)? If Kate and Barney are "artists," why do they sign up for The Mother of All Jiggle Shows (like the "Brady Bunch" movie where Robert Reed wants to do Shakespeare, only to find himself on BB)? They weren't industry names, but they weren't exactly starving, either. And while they got the history right (the poster was released before Farrah got the show), Silverman rejecting pitches for "Funniest Home Videos" and "American Idol" and Spelling promising his baby girl Tori someday he'll create a show for her obviously did not happen.&lt;br /&gt;&lt;br /&gt;What bothered me was how Spelling's role is distorted. He's shown as the show-runner and creator when he was neither. And how he "comes up" with the "idea" for CA was is laughable!&lt;br /&gt;&lt;br /&gt;How were Spelling and Goldberg allowed to enforce Farrah's oral contract when the others were signed? And why didn't Farrah or Bernstein tell them she was leaving not because she discovered her Inner Diva, but because Majors wanted her to? This is why, when it tries tries to created conflict and tension by setting Farrah up as the "bad girl" (like Suzanne Somers), it fails because the groundwork was never laid -- that was where the "Three's Company" pic delivered. #EOF</t>
  </si>
  <si>
    <t>Same old same old about Che. It completely ignored the really interesting facts of Che's true character. Sodeberg redid the same boring narrative of Che. The silly seductive tale of an Argentinean rich-boy who was so shocked by poverty he became a Robin Hood fighting alongside the poor, until eventually he was murdered by the CIA. Yeah, yeah, heard it all before, BORING AND UNTRUE!. The reality of Che Guevara is very different and far more explosive! The facts show that he was a totalitarian with a messiah streak, who openly wanted to impose Maoist tyranny on the world. He was so fanatical that at the hottest moment in the Cold War, he even begged the Soviet Union to nuke New York, Washington or Los Angeles and bring about the end of the world. CHe urged Khrushchev to launch a nuclear strike against US cities. For the rest of his life, he declared that if his finger had been on the button, he would have pushed it. When Khrushchev backed down and literally saved the world, Che was furious at the "betrayal". If Che's recommendations had been followed, you would not be reading this review now. How a homicidal maniac became a pop icon would have made a much more interesting film. Incredible that no filmmaker has been daring enough to show the real side of Che and his posthumous media transformation. THAT WOULD MAKE AN Oscar WINNING FILM! I thought making independent film meant taking REAL RISKS and being GROUNDBRAKING! They only stick to "safe counterculture themes", to wit, "Che cool", "Wall Street bad", "Republican= Nazi", "Bush ex Hitler", "NRA is worse than KGB", "Christians are fanatics and stupid", etc...ad nauseum. Oooh, how daring, how mind blowing. Tres anti-mainstream and edgy. I wish they would have some real cojones and tackle the Independent Film Oligarchy! That would be truly daring! #EOF</t>
  </si>
  <si>
    <t>This was a cute movie until the ending. The ending was merely one more despicable effort to emasculate men and empower women at their expense. The girl refused to listen to reason and logic and used her passive/aggressive nature to control and impose her will on the guy who ultimately yielded his power and control over the relationship to her. It is not by chance that she was sitting behind the driver's wheel in the car as they drove away at the end after he had to beg her and plead with her to take him back. This movie is a victory for all women who think they should be in charge of all men and in control of their relationships with them. It was a despicable movie for that reason. #EOF</t>
  </si>
  <si>
    <t>If you cannot enjoy a chick flick, stop right now. If, however, you enjoy films that illustrate complex characters and provide extraordinary acting, read on.&lt;br /&gt;&lt;br /&gt;Ann Grant Lord is dying. Her two daughters arrive to be at her bedside. Ann begins talking about people from her past of whom the daughters are unaware, and they question as to whether these lost acquaintances are real or imagined. They come to realize that these people from their mother's past are, indeed, real.&lt;br /&gt;&lt;br /&gt;The story shifts, basically, between 1953 and circa 2000 with a few glimpses at Ann's life between those years. It was in 1953 that Ann met the love of her life and experienced her life's greatest tragedy.&lt;br /&gt;&lt;br /&gt;One of Ann's two best friends from college, Lila, is being married. Ann's other best friend is Lila's brother, Buddy. Lila and Buddy are the children of a rich Newport family, whereas Ann is a cabaret singer living in Greenwich Village who wants to be a free spirit but is still bound by many of those 1950's conventions.&lt;br /&gt;&lt;br /&gt;Soon after Ann arrives to be maid of honor at Lila's wedding, she meets the person who will become the pivotal character in the lives of the three - Harris. He is the adult son of a former servant of the family who grew up with Lila and Buddy and has gone on to become a physician in a small New England town. Ann immediately becomes enamored of Harris which adds a complication to the fact that Lila has always been in love with Harris and continues to be. Buddy, also, is in love with Harris, but being 1953, he has redirected that homosexual desire for Harris to his good friend, Ann for he cannot admit to himself that he has a sexual craving for another man. Buddy exhibits his inner frustration outwardly by being the alcoholic, wise-cracking bad boy of the family - much to the chagrin of his very proper and uptight parents.&lt;br /&gt;&lt;br /&gt;Needless to say, all of these expressed and repressed emotions lead to tragedy - after all this is a chick flick.&lt;br /&gt;&lt;br /&gt;In the present time, Ann's daughters have become distant from their mother and are suffering their own life realizations and doubts. Constance is working to emotional exhaustion trying to keep up her roll as perfect mother and wife. Nina, having always felt inferior, cannot maintain a relationship.&lt;br /&gt;&lt;br /&gt;Stir all of these relationships into a span of fifty years, and you get an intriguing look at society, its values, and its effects upon the personalities and actions of the complex people involved.&lt;br /&gt;&lt;br /&gt;All of the acting in Evening is excellent, but there are some extraordinary performances and scenes - along with two unique family relationships - that make this film so very, very special.&lt;br /&gt;&lt;br /&gt;Claire Danes plays the 1950's Ann, and she does it in a style that clearly shows an intelligent woman of those times who is conflicted by what she is supposed to do as opposed to what she wants to do. Her performance is not easily forgettable.&lt;br /&gt;&lt;br /&gt;Vanessa Redgrave plays the dying Ann whose mind shifts from the present, to the past, to flights of fantasy, and of course, Redgrave pulls it all off with sterling style.&lt;br /&gt;&lt;br /&gt;Natasha Richardson - Redgrave's real daughter - plays Ann's daughter, Constance, in the film. The scenes between this real life mother and daughter playing fictional mother and daughter are an insightful treat to watch.&lt;br /&gt;&lt;br /&gt;Toni Collette plays Ann's other daughter, Nina. Nina spends a good deal of her time being depressed and feeling sorry for herself while shutting out a good man who loves her as well as her mother and sister. Collette is perfect for a part such as this, but I have never seen her give a bad or unbelievable performance no matter what part she plays.&lt;br /&gt;&lt;br /&gt;Mamie Gummer plays 1950's Lila and shows us a woman even more conflicted of her expected role in life than her good friend, Ann. She is very good.&lt;br /&gt;&lt;br /&gt;Meryl Streep - Gummer's mother - plays present day Lila. What is there to say about Meryl Streep other than she always gives an insightful and rewarding performance.&lt;br /&gt;&lt;br /&gt;Director Lajos Koltai states in the DVD extras that he sought out Glenn Close to play the relatively small part of Lila's mother because he felt she was the only actress he could think of to play one scene in the film. He certainly was right, and Close's performance in that one scene etches it in your mind. All the other scenes in which Close is Lila's very proper mother, and you get another performance to treasure.&lt;br /&gt;&lt;br /&gt;There are three other scenes in the film, combined with the one featuring Close described above, that make the whole movie worth watching. On Lila's wedding day, Ann comes into her room and crawls into to bed with her friend to discuss Lila's misforgivings about her upcoming wedding to a man she clearly does not love. This scene is repeated fifty years later when Lila comes and crawls into bed with her dying friend Ann to talk about the lives they have lived. In this latter scene, Streep and Redgrave are enthralling.&lt;br /&gt;&lt;br /&gt;The other memorable scene - at least to me - is when Buddy declares his love for Ann. Hugh Dancy as Buddy gives us a heartbreaking performance of a young man torn apart by his conflicting sexual feelings. His performance is superior.&lt;br /&gt;&lt;br /&gt;Chick flick? Yes. A very special film with unbelievable acting, directing, and scenery? Definitely. I cannot recommend Evening too much. #EOF</t>
  </si>
  <si>
    <t>Enjoyable in spite of Leslie Howard's performance. Mr. Howard plays Philip as a flat, uninteresting character. One is supposed to feel sorry for this man; however, I find myself cheering Bette Davis' Mildred. Ms. Davis gives one her finest performances (she received an Academy Award nomination). Thanks to her performance she brings this rather dull movie to life. **Be sure not to miss when Mildred tells Philip exactly how she feels about him. #EOF</t>
  </si>
  <si>
    <t>I've read many negative reviews of this movie and finally got a chance to see it on DVD. To be honest I really don't know what the problem with it is.&lt;br /&gt;&lt;br /&gt;It's a decent murder mystery thriller, shown from various points of view, from an eccentric cast of often drugged out potential killers/suspects, including the late porn king, John Holmes. Please read the plot synopsis for the exact details of the movie's plot - I wish to contribute more to a review than a synopsis.&lt;br /&gt;&lt;br /&gt;Many reviewers went so far to give this movie their lowest rating due to violence but I really don't see it. MANY modern movies were worse - Saving Private Ryan was ultimately more violent than this movie, which often relies on implied blood stains than actual brutal slayings (the murders depicted in this film were done with lead pipes, afterall).&lt;br /&gt;&lt;br /&gt;I was enthralled with both halves of the movie - the first showing John Holmes as a hopeless cash hungry drug addict, and the second half showing his side as a minor conspirator in a senseless bloodbath. The movie has excellent acting, even though Dylan McDemorant looks more than a bit out of place in his biker-esque personia and goatee'ed bad boy personality.&lt;br /&gt;&lt;br /&gt;The soundtrack was also awesome - a fantastic mix of 70's B-side rock and obscure pop, spread out over a couple of hours in all the right places ala Boogie Nights. #EOF</t>
  </si>
  <si>
    <t>Not to be confused with Lewis Teague's "Alligator" (1980) which actually IS an excellent film, this "Il Fiume Del Grande Caimano" laboriously ends the exotic trilogy Sergio Martino made around the end of the seventies (including the rather watchable "L'Isola degli uomini pesce" and the not so good "La Montagna del dio cannibale"). Tracing outrageously the plot of "Jaws", the script fails at creating any suspense what so ever. The creature is ludicrous and its victims are simply despicable. Stelvio Cipriani's lame tune poorly illustrates the adventures of these silly tourists presented from the very beginning as the obvious items of the reptile's meal. No thrill out of this, rather laughters actually! And we could find this pitiful flick quite funny if the dialogs and the appearance of the natives were not so obviously inspired by pure racism. Very soon the giggling stops in favor of a sour feeling witnessing such a patronizing attitude. We could excuse badly made films and poor FXs, but not that kind of mentality. Never! #EOF</t>
  </si>
  <si>
    <t>Japanese animators have a unique freedom with animation, which is why they tend to be able to come out with movies like these, movies that ultimately end up on anime-fans hard-drives and college student's floors, but get completely ignored by pretty much anybody outside of its country of origin. Cat Soup is one of those films that, from Western eyes, is supposed to be experienced on drugs or deeply analyzed. Really, it's just a beautifully detailed surrealist journey.&lt;br /&gt;&lt;br /&gt;There's no real dialog, which makes it easy to pass on to other interested parties uninterested in things like subtitles. A cat and his half-dead (brain-dead?) sister travel through various landscapes of imagination and association. There's a general theme of water, or lack thereof (possibly because of the cat drowning at the beginning? Possibly because of the title?). There's an interesting sort of Genesis take. There's a pig that gets to eat itself. An elephant made of water. And it's gorgeous, compelling, exciting, and fun--provided you don't watch it around druggies who cannot experience anything visually unique without comparing it to an acid trip. Eventually the movie turns itself off, adding another compelling self-reflexive level to the proceedings.&lt;br /&gt;&lt;br /&gt;--PolarisDiB #EOF</t>
  </si>
  <si>
    <t>I read somewhere (in a fairly panning review) that this is something of a live-action mecha anime, and I think they're on the right lines. I first watched this movie when I was very young and I've been dying to see it again, and when I finally did just recently all the memories came flooding back. I don't think this is to be taken too seriously - it's just a bit of good old 80's almost-a-TV-movie fun (it is set against the backdrop of a fairly dark future, although this point isn't stressed too much). What I admired most about this movie was that the dialogue didn't sound generic - no clichÃ©s, no predictable lines - all in all just good fun! Maybe time hasn't been kind to this little movie, but still I can find appreciation for it in me. It's by no means perfect, but it's entertaining and doesn't try to be anything other than that. Let the nerds and comic-store-guys worry about technicalities - who cares? See it for yourself and make your own decision. No-one else's opinion matters. #EOF</t>
  </si>
  <si>
    <t>&lt;br /&gt;&lt;br /&gt;This is without a doubt the funniest comedy of the year. Everybody is brilliant. The acting is superb. You can see that the actors enjoyed making this film. ItÂ´s a shame to spoil the film with give aways, so rent it and laugh your ass off.&lt;br /&gt;&lt;br /&gt;9 - 10. #EOF</t>
  </si>
  <si>
    <t>Well, I have to say, this movie was so bad that I would have walked out if i didn't have to review it for work. ANd the worst part is, I wanted to see it so badly that I drove all over the city, paid $10 parking two times because the newspaper listings were wrong. Vince Vaughn plays the guy he always does -- the only time I've seen him play someone else was in that movie with John Travolta. Anyways, the plot has potential -- it sounded great in the preview, but it is filled with totally ridiculous, predictable, weak plot turn points. And I was hoping that this would be one Christmas movie where Christmas DIDN"t have to be saved, and that Santa didn't need a replacdmetn, but nope. The only cool part was the sleigh rides, and the little bladck kid was the best character. I'm sure this movie would be great for young kids, but for adults it's so lame that it's chore to sit through. #EOF</t>
  </si>
  <si>
    <t>An enjoyable game, which offers fun and easy game play and fair replay ability. Staying true to the comic and providing a low learning curve gives this game something not seen in most action cartridges today. Also, the narration and animated scenes used (though lengthy animations are replaced by slide shows on the Nintendo 64 version) use full advantage of the platforms' capabilities. #EOF</t>
  </si>
  <si>
    <t>This is the second part of 'The Animatrix', a collection of animated short movies that tell us a little more about the world of 'The Matrix'.&lt;br /&gt;&lt;br /&gt;In this one we learn how men and machines could not work and live together. It is a little history lesson in the world of 'The Matrix'. Not as good as the first part ('The Final Flight of the Osiris') but still pretty entertaining. #EOF</t>
  </si>
  <si>
    <t>Cute and playful, but lame and cheap. 'Munchies' is another Gremlins clone to come out from the 80s. I'm not much of a fan of the imitations.&lt;br /&gt;&lt;br /&gt;First it was the excellent 'Gremlins'.&lt;br /&gt;&lt;br /&gt;Then came the very average 'Critters'.&lt;br /&gt;&lt;br /&gt;Lets not forget the lousy 'Ghoulies'.&lt;br /&gt;&lt;br /&gt;But the complete pits would have to go to 'Hobgoblins'.&lt;br /&gt;&lt;br /&gt;Is there more?? &lt;br /&gt;&lt;br /&gt;Now 'Munchies' for me would have to fall somewhere between 'Ghoulies' and 'Hobgoblins'. Actually I probably found it more entertaining than 'Ghoulies', but I preferred thst one's darker tone. &lt;br /&gt;&lt;br /&gt;From the get-go it plays up its goofy nature (which it's better for it), but due to that nature the hammy acting (Alix Elias and Charlie Phillips), can get rather overbearing that you rather just see the munchies running amok. That's where the fun occurs. Mostly light-hearted fluff though, as the story mainly centres on the munchies (who are either hungry, horny and destructive) in a whole bunch of supposed comical encounters (some moments do work) in the small desert town as a couple of people are on the chase. It's silly, but strangely engaging thanks to the zippy pacing. The creatures themselves look rather bland and poorly detailed, as they're basic dolls being chucked about. Where their personalities arrived from is that they can actually speak... and with attitude.&lt;br /&gt;&lt;br /&gt;Charlie Stratton and a feisty Nadine Van der Velde (who was in 'Critters') were fair leads. Harvey Korman was acceptable in two roles. Robert Picardo also pops up.&lt;br /&gt;&lt;br /&gt;Amusingly low-cut entertainment for the undemanding. #EOF</t>
  </si>
  <si>
    <t>Having set the sitcom world alight with 'Father Ted' Arthur Matthews and Graham Linehan's next creation was a forgotten gem for the BBC called 'Hippies' Although created by the pair- the six scripts were written by Arthur Matthews alone.&lt;br /&gt;&lt;br /&gt;Set in London in 1969- Ray Purbs, a hippy, is the editor of an anarchist magazine. His friends are his flat-mate, the very laid back and cannabis smoking Alex, his 'girlfriend' is feminist Jill and the none too bright Hugo.&lt;br /&gt;&lt;br /&gt;Simon Pegg was superb as Ray, but he is superb in everything he is in. This sitcom had a feel of 'Citizen Smith' about it. Ray was very much like Wolfie Smith, trying to beat society, but failing miserably. At last this sitcom is going to be released on DVD in March, I can't wait to buy it. As it was on in 1999 and has yet been repeated on terrestrial television- my memories aren't too good of the sitcom, yet I remember two episodes really clearly, the first being the opener 'Protesting Hippies' which I thought was a great start- where Ray goes on a protest against sandpaper and the other episode was 'Hippy Dippy Hippies' which I think was episode 4, again quite a clear memory about the Police. Sadly, the sitcom got a negative reaction from viewers (I can't think why). The BBC commissioned another series, but Arthur Matthews decided against it because of the negative reaction. Oh well, I can't wait for the DVD.&lt;br /&gt;&lt;br /&gt;Best Episode: Hippy Dippy Hippies- Series 1 episode 4. #EOF</t>
  </si>
  <si>
    <t>Swayze doesn't make a very convincing Alan Quatermain. Compared to Stewart Granger; which growing up was my ultimate hero in films like the 1952 "Scaramouche", the 1952 "Prisoner of Zenda" and the 1950 "King Solomon's Mines"; Patrick Swayze fails utterly. Even the portrayal of an older Alan Quatermain by Sean Connery in "League of Extraordinary Gentlemen" was very good in an otherwise big flop. Also Alison Doody lacks the grace of Deborah Kerr in the role of the leading lady, and last but not least the impressive Siriaque in the role of Umbopa makes it very hard for anyone to fill his (shoes)!!! For someone who was disappointed by Richard Chamberlain's 1985 version, I now highly recommend it if you can't get your hand on the granger version. #EOF</t>
  </si>
  <si>
    <t>What a fascinating film. Even if it wasn't based on real life, Forbidden Lies was a fascinating portrait of a con artist in her element. And it is the kind of film psychology students could study to learn about compulsive liars.&lt;br /&gt;&lt;br /&gt;The author of Forbidden Love, Norma, was revealed as a fraud in the media but this move really does give her ample opportunity to clear her name.&lt;br /&gt;&lt;br /&gt;But the twists and turns she takes the documentary maker through are amazing. What a patient woman! I loved this movie. I have not read the book but simply heard good reviews and went to see it on boring rainy afternoon. The journey this film takes you on is clever, interesting and totally engrossing. #EOF</t>
  </si>
  <si>
    <t>OK. So it's a low-budget "film" (I used the quotes because it was shot in Hi-8 video). The acting is universally horrid, the makeup is laughable (the blood looks like it came from Sherwin-Williams and I've seen more convincing bruises made from halloween ghoul kits), and the lighting generally looks like they used someone's borrowed Toyota pickup to shine headlights on the actors.&lt;br /&gt;&lt;br /&gt;I might be able to forgive these low-budget traits if there were some actual content, if a movie made an attempt to tell a story. But this collection of video footage can boast of no plot, no real characters, and no momentum. It's a self-indulgent mess.&lt;br /&gt;&lt;br /&gt;And don't worry -- no spoilers here, 'cause there's absolutely nothing to spoil. #EOF</t>
  </si>
  <si>
    <t>I was unsure whether or not Andy Sidaris could repeat his success with the cinematic hit "Malibu Express." With his film Fit to Kill he has proved that Sidaris is a serious filmmaker and not just a one-shot director. The plot written by Sidaris, which was ungratefully passed up by the Academy, is a complex screenplay involving many unseen twists and turns. The main characters composed work for a sexually based radio station known as KSXY. Cleverly, KSXY is actually their secret headquarters. In "Fit to Kill" they confront their long-time nemesis Kane, who is trying to steal one of Russia's most prized diamonds. A well-written screenplay is not all, excellent acting by the cast helps to ensure this film as a cult classic. Panned by the critics and the box office, this film will be appreciated in years to come. It is now suffering the same fate as Clockwork Orange and Taxi Driver did, but in the future will undoubtly become recognized. I am disappointed no critic circles have recognized Andy Sidaris's trademark filmmaking. The costumes, the special effects, all help to compliment this already beautiful piece of filmmaking. It may do you best to ignore the dismal 3 rating on this film and go out and rent it for yourself. My personal rating is 10/10. The drama is as thick as the blockbuster Runaway Bride, and the action better or equal to the cinematic masterpiece Last Action Hero. Andy, keep up the good work. #EOF</t>
  </si>
  <si>
    <t>Ludicrous violations of the most basic security regs are only the beginning. It's hard to see how they achieved such abysmal trash on such a low budget. I turned it off once, then got curious to see if it could get any worse. It did. #EOF</t>
  </si>
  <si>
    <t>The Sopranos is arguably the greatest show in Dramatic Television history.&lt;br /&gt;&lt;br /&gt;Its hard to think of another series that boasts so much intelligence, sublime writing or first rate performances.&lt;br /&gt;&lt;br /&gt;Across its epic scope it produces fresh and iconic characters and a constant level of high quality. Centering around the life of one Tony Soprano, a man who lives in two families. One is the conventional wife and two kids nuclear family the other a huge New Jersey Mafia group, of which he is the boss of both. Played by James Gandolfini, of True Romance and The Mexican fame, Tony is a fascinating, scary but also likable guy. Full praise must be given to Gandolfini for making a womanising and horrifically aggressive brute a genuinely identifiable and perfect leading man. Contemporay American drama has never had such an arresting and iconic figure as Tony.&lt;br /&gt;&lt;br /&gt;The cast of hundreds never boasts a flat performance and such stand out characters like Paulie Walnuts and Ralph Cifaretto will stick in your memory for ever.&lt;br /&gt;&lt;br /&gt;The true genius of this tale however, is the creator and writers bravery and revolutionary take on a conventional drama series. Twenty minute long dream sequences, powerful and original use of symbolism and metaphorical imagery and truly shocking scenes of violence. Yet all this style is met by truly touching themes of love, honour and respect for family. The series never becomes cold hearted or gratuitous.&lt;br /&gt;&lt;br /&gt;With TV now competitive and often poor The Sopranos stands tall above the rest as America's most original and compelling drama. Forget Family Redifined. This is Television Redifined. #EOF</t>
  </si>
  <si>
    <t>First I liked that movie. It seemed to me a nice comedy with some silly moments. The costume designer Albert Wolsky did his best!!! The same as wonderful set decorator Robert R. Benton - this man really had a very good taste!!! But the script writers disappointed me extremely. The best ending would be the scene on the ladder, but instead of it, they decided that the father and his daughter should be together. Don't like the ending. The father becomes boyfriend of his own daughter and his ex-wife knows about it and finds it alright. It would be OK, if the scriptwriters would for example say that now there is a different soul in the body, but they did not, they only deprived him of memories. The actors were good, they were really funny. Cybill Shepherd was charming, Robert Downey Jr. was very funny in the dancing scene : )))... But some of the moments spoil even the impression of good acting. For example, Corinne Jeffries, played by Cybill Shepherd after the death of her husband was waiting for him 23 years (it's a long time!), she was true to him, she loved nobody but him, and when she met him and was just about making love to him, after a scene with her friend Philip Train (Ryan O'Neal), she very easily betrayed the man she was longing for so many years!!! It would be a good movie, if not the ending and some missed human psychology. #EOF</t>
  </si>
  <si>
    <t>this movie let me down decidedly hard. it was a great concept that was ruined with a horrible script. The story just didn't flow and was disjointed at best. There were so many elements to this story that were not explained, or were forced into place with out any real thought. elements like the love story could have been expanded on a bit more, and the cannons need to be written in better. the whole main character growing up thing needed more about the training he was receiving and less standing around. everyone likes a good "little guy overcomes" story and this showed promise but with the scripting failures wasn't to be. While it did have some pyrotechnics in the final battle sequence it was lackluster due to a lack of choreography. this made for a maddeningly boring watch&lt;br /&gt;&lt;br /&gt;it could have been so good :( #EOF</t>
  </si>
  <si>
    <t>You know this is gonna be a cheesy movie when:&lt;br /&gt;&lt;br /&gt;1. It was made it the 50's 2. It's in black and white. 3. It has no name actors! 4. Screaming makes up for the lack of special effects!&lt;br /&gt;&lt;br /&gt;Well not to be outdone - this movie brilliantly incorporated all four of the above elements to turn this into a true cinematic blunder.&lt;br /&gt;&lt;br /&gt;Okay - shhhhh but I am gonna discuss special effects here - or lack of them - &lt;br /&gt;&lt;br /&gt;Did you catch the underwater scenes? It looks like it was poorly filmed through an aquarium - note the cape flapping in the breeze.&lt;br /&gt;&lt;br /&gt;And the repeated re-use of Stock Footage, (exterior house shots, the bridges scenes -- great enhanced the K-R-A-F-Tiness of this film - not since "PLAN 9" - have I seen such creative usage of stock footage.&lt;br /&gt;&lt;br /&gt;And hey where there was a lack of special effects - not to worry - screaming DOES take the place of special effects in this movie as well. Yes this movie even cleverly used that old hack trick.&lt;br /&gt;&lt;br /&gt;Grab the popcorn - set your brain on stun (several fermented beverages DEFINITELY helps), sit back, and wonder: why the heck did they put this on film again?&lt;br /&gt;&lt;br /&gt;Wayno&lt;br /&gt;&lt;br /&gt; #EOF</t>
  </si>
  <si>
    <t>My daughter gets really put out at me when I refer to Drew Barrymore as looking as if she'd been hit in the face with a frying pan, not to mention her Dudley Dooright chin that Jay Leno would die for. How wonderful, then, when I discovered in "Fever Pitch" that I really like Miss Barrymore; and Jimmy Fallon; and the Red Sox; and Boston! This film is probably best characterized as a sweet, light comedy. To be absolutely stereotypical, the girls will like the movie for its romantic charm and Jimmy Fallon's vulnerability, and the boys will like it for all the male bonding and the depiction of sports mania.&lt;br /&gt;&lt;br /&gt;My sports-hating wife, my teenage daughter, and I all found something to like in the film. That says something in itself. It's a pleasant way to spend an hour and a half or so, and is probably a really good date flic, too. #EOF</t>
  </si>
  <si>
    <t>This God forsaken film is about three dumb millionaires who gather a bunch of people to play a deadly game, and the winner gets a million dollars. First of all, the acting is terrible, and the movie makes absolutely no sense at all. It is not scary in the least bit, it is so stupid that it made me laugh, which is why it earned that 1 star.The movie is not violent at all, but is pretty sleazy and focuses mostly on the women's breasts the whole time, and some of the characters are very annoying and whiny. Plus, the monsters in this movie are so cheesy and fake and not scary that it just makes you want to throw something at the screen. Last, but not least the ending is terrible. I don't want to give it away, in case you actually are strange enough to see this piece of junk. AVOID AT ALL COSTS!!!!!&lt;br /&gt;&lt;br /&gt;Not Rated (But should be R) for Nudity, Profanity, and Mild Gore. #EOF</t>
  </si>
  <si>
    <t>I give 3 stars only for the beautiful pictures of Africa. The rest was... well pretty boring. For about 50min we have the outline of the plot... In War of the worlds, the introductory part lasted, oh, about 10min? Then was real action! This is something like:"Let's take a walk in the savanna and gasp at the beautiful sunsets!". And maybe deliver a message, like "Don't kill elephants!". Very ecological. I would have expected this out of a "new" Steven Segal movie, not from this... The leading actress makes me think about artificial sun-tan, dyed hair and too much foundation! And I didn't see one scene where her hair is messed up, or she sweats, or her clothes are dusty. She just doesn't look like a 19 century woman! And in the bar, where they seek up our hero, Swayze makes a comment about the commander that he looks like Dracula. Hmmm, Bram Stoker wrote his book and published it in 1896, and it became famous in the next years. Livingstone and other explorers went to central Africa from 1840 to 1880. So unless the action takes place between 1896 and 1900.. Houston, we have a problem. :) Swayze makes a nice impression.. as a nutshell - hard on the outside, but soft and cuddly on the inside. Not that I would cuddle with a nut, but you get the point. He really manages to have that beaten puppy look on his face on several occasions. The movie stank. Way too long and increasingly boring. don't watch it! Don't buy it! It's a waste of your money! #EOF</t>
  </si>
  <si>
    <t>it's all very simple. Jake goes to prison, and spends five years with the con and the chess masters. they get compassionate about his history of loss and failure, and utterly misery that he lives on because of his belief in his mastery of small tricks and control of the rules of small crooks. they decide to give Jake the ultimate freedom: from his innermost fears, from what he believes to be himself. for that, they take him on a trip where he got to let go all the fear, all the pride, all the hope - to be reborn as true master of his will.&lt;br /&gt;&lt;br /&gt;it's a clever movie about the journey of illumination, about the infinite gambles and games that we do with and within ourselves. 10/10, no doubt. #EOF</t>
  </si>
  <si>
    <t>I've never been a fan of Farrah Fawcett...Until now. She was truly amazing in this movie. The emotion she must have gone through shooting re-take after re-take doesn't bare thinking about. This was a very hard movie to watch, the subject matter is decidedly unpleasant and you feel so helpless just sitting and watching a woman being abused for what seems like an eternity. I actually felt that the whole thing deflated somewhat when her friends returned to the house and I didn't find the conclusion at all plausible. The director seemed very keen in using height in his shots and loved using mirror reflections, I believe he should have paid more attention to the pace in the second half of this piece. I'm sure this makes a heck of a powerful piece of theatre, this movie for me, although it had merit, just fell short. #EOF</t>
  </si>
  <si>
    <t>I was very disappointed by this film for a few reasons. For the first half hour it's actually pretty decent. Although the acting isn't any better then that which you would find in a rap video, its kinda funny and the production value doesn't seem half bad. In fact I almost thought this would be almost as good as Perico Ripiao (another recent Dominican film) which turned out to be MUCH MUCH better than I expected. The plot for the movie revolves around not just cheating husbands but how women are viewed and treated in Dominican society as a whole, which makes for a good premise especially in The Dominican Republic. Unfortunately I don't think the makers of this film relies that a good movie is all about how you treat your subject matter, and they f'ing butchered the veal cutlet they had before them. About 30 minutes into the movie the roles of men and women are reversed after the main characters wife puts a kind of spell on him as a result of his cheating habits. Not only does this transition happen via what look to be cutting edge, space age, CGI effects dating to what I'm guessing would be the 70's, but the whole plot just goes down the drain. The rest of the movie is nothing but cheesy predictable situations, and clever one liners. To top it all off (and I guess I should warn you now **SPOILER ALERT**) it all turns out to be a dream. Oh my who didn't see that coming? Oh man I almost forgot the most ridiculous thing about the movie. Well after about an hour into it I start thinking "Â…hmmmm something just doesn't seem right about the sound track but what can it be??" Â…and then it hits me HALF OF THE MUSIC IN THE MOVIE WAS TAKEN FROM A VIDEO GAME CALLED KING OF FIGHTER 95.&lt;br /&gt;&lt;br /&gt;When oh when DR will you give us a film we can call a work of art?!?! Perhaps a comedy to match France's Amelie, or an action flick to match Thailand's Ong-Bak, an animation as Akira was to Japan, a witty crime thriller as Layer Cake was to England, or a socio-awakening journey as Waking Life had here in the states.&lt;br /&gt;&lt;br /&gt;...i would give it a 1 but i've seen much worse come out of DR, search Los Jodedores and you'll know what I'm talking about. #EOF</t>
  </si>
  <si>
    <t>I should have never watched this movie. The style of filming may be considered artsy to some, but it is considered migraine-inducing to me. I think it may have had an interesting plot, but since I couldn't watch it for long stretches at a time I missed a lot. The flickering pictures and stop motion filming branded my brain. I stopped watching mid way through and won't be back for a second try. I suppose if I were home alone in my own lighthouse some dark and stormy evening, this might be just the ticket... PS Not sure if the lighthouse/ film style thing can be considered a spoiler, but I don't want to be blacklisted on my first review ;) #EOF</t>
  </si>
  <si>
    <t>A realistic depiction of young love for the college set but also appealing to an older viewer like me. It has ups and downs and twists and turns and made me shed a tear or two. We rarely see movies with black urban characters that could appeal to older, non black audiences and show a more real life depiction of young black adults.&lt;br /&gt;&lt;br /&gt;This movie takes place on a college campus and town where two people meet and fall in love. In the background are various friends acquaintances and situations that impact them for better or worse. Typical plot some may say, but this really was unexpected. &lt;br /&gt;&lt;br /&gt;I found myself rooting for the survival of the couple's relationship, seeing my own past in their story. Moments of deep thought and revelation came pouring out of the actors performances. &lt;br /&gt;&lt;br /&gt;It's a bright film that I would endorse for those young at heart and in love or have ever been in love. Great movie. I'll be looking for a copy to add to my movie collection. #EOF</t>
  </si>
  <si>
    <t>I cant describe how terrible this movie is. Am i the only one here who finds the way its animated totaly disgusting? The Men of Rohan look 100% fake with their poorly colored hair, that doesnt even come close to matching what the actors look like. The orcs looked terrible. Why does gandalf walk with a bad limp? Why cant they pronounce things correctly? Saruman isnt Aruman. There were other what sounded like terrible pronounciation*sp* of Tolkiens characters. All and all im glad the studio who made this pulled the plug out from the sequal, it was just a terrible terrible adaptaion. Go watch the hobbit cartoon for a better cartoon of Tolkiens work. Hell, even the cartoon version of ROTK is better then this dribble. 2/10 #EOF</t>
  </si>
  <si>
    <t>I must admit that at the beginning, I was sort of reticent about watching this movie. I thought it was this stupid, little, romantic film about a French woman who meets in the train an American and decides to visit Vienna with him. I was not actually enchanted about this kind of script, since it continued to make me believe that it is just a movie. Still, I watched it! And I was amazed..."Before Sunrise" is one of the few films who dare to talk in a rather philosophical way, wondering about the fact that in the moment of our birth, we are sentenced to death, or that it is a middling idea that fact that a couple should rest together for eternity, or that, we, humans, can afford sometimes to live in fairy-tales. &lt;br /&gt;&lt;br /&gt;The ending was wonderfully chosen (we do not know if they will meet again in six months, at six o'clock, in Vienna's station) -in our optimism, we sincerely hope so. The actors acted in a very good manner, so, that, I began to believe that I, myself could live a love-story just like this. #EOF</t>
  </si>
  <si>
    <t>Although Stardust seems to be a fantasy film with predictable ending and average performances, it is certainly not. When i saw the movie, i knew it was going to be one of my favorite movies. And i was right. &lt;br /&gt;&lt;br /&gt;Stardust is more of a fairytale than an adventure film. It has this magical 'aura' from the beginning to the very end of the movie. The storyline is well written , and it keeps you on the edge of your seat. Like every tale , it has some short of morality. Therefore we know in our hearts that the evil brothers won't take the throne but the innocent boy who manages to overcome every obstacle and difficulty he encounters during his journey. We also know that the true love is Yvaine and not Victoria , the material girl who is shallow and manipulative. &lt;br /&gt;&lt;br /&gt;I have to give extra credits to Claire Danes. She literally shines in this movie. Her eyes have this sparkle that fit totally in her character. Moreover, she and Cox do have chemistry which makes the romance in the film even more notable. The rest of the cast are well known actors and actresses which of course make Stardust an interesting and ''high classed'' movie&lt;br /&gt;&lt;br /&gt;Overall , the movie is FANTASTIC, the locations magical and the plot interesting.I was very disappointed that the film didn't get nominated for more awards. I have to give at least 9/10 stars for this. #EOF</t>
  </si>
  <si>
    <t>This is a confused and incoherent mess of interminable scenes of boring dialogues and monologues. That is no exaggeration: you have to make a tremendous effort to even try to become involved with it.&lt;br /&gt;&lt;br /&gt;I sincerely thought Fassbinder would make something interesting in order to tell why does Erwin/Elvira suicides at the end, but instead of this, in every scene somebody is trying to explain: "when he was young, this happened..." and "he just came back from Casablanca and ordered to cut everything down there...", etc.&lt;br /&gt;&lt;br /&gt;Soon in the movie, Erwin/Elvira is in a slaughter house talking with a friend prostitute (certainly a slaughter house is the best place for a pleasant little chat), and while telling her the story of Elvira's life, Fassbinder shows the killing of one cow after the other. It is difficult to choose between giving attention to the disturbing images or what the transvestite is saying. Of course we come to the very forced and coarse symbolism of "I have suffered much in my life, and am about to die".&lt;br /&gt;&lt;br /&gt;In one of the sparse moments where actually happens something, Erwin/Elvira encounters a former lover, that only after performing a extremely gay choreography with two other guys (as if going for the necessary level of homosexuality) is that he recognizes Elvira.&lt;br /&gt;&lt;br /&gt;There are some interesting shots and ideas, I must admit (such as when the nun tells the story of the young Erwin), but everything on the movie is wasted due to Fassbinder's self- indulgence. #EOF</t>
  </si>
  <si>
    <t>Robert Altman shouldn't make a movie like this, but the fact that he did- and that it turns out to be a reasonably good and tightly-wound thriller in that paperback-tradition of Grisham thrillers- shows a versatility that is commendable. In the Gingerbread Man he actually has to work with something that, unfortunately, he isn't always very successful at, or at least it's not the first thing on his checklist as director: plot. There's one of those big, juicy almost pot-boiler plots where a sleazy lawyer gets caught up with a desperate low-class woman and then a nefarious figure whom the woman is related with enters their lives in the most staggering ways, twists and plot ensues, yada yada. And it's surprising that Altman would really want to take on one of these "I saw that coming from back there!" endings, or just a such a semi-conventional thriller.&lt;br /&gt;&lt;br /&gt;But it's a surprise that pays off because, oddly enough, Altman is able to catch some of that very fine behavior, or rather is able to unintentionally coax it out of a very well-cast ensemble, of a small-town Georgian environment. The film drips with atmosphere (if not total superlative craftsmanship, sometimes it's good and sometimes just decent for Altman), as Savannah is possibly going to be hit by a big hurricane and the swamp and marshes and rain keep things soaked and muggy and humid. So the atmosphere is really potent, but so are performances from (sometimes) hysterical Kenneth Branaugh, Embeth Davitz as the 'woman' who lawyer Branaugh gets caught up with, and Robert Downey Jr (when is he *not* good?) as the private detective in Branaugh's employ. Did I neglect Robert Duvall, who in just five minutes of screen time makes such an indelible impression to hang the bad-vibes of the picture on? &lt;br /&gt;&lt;br /&gt;As said, some of the plot is a little weak, or just kind of standard (lawyer is divorced, bitter custody battle looms, innocent and goofy kids), but at the same time I think Altman saw something captivating in the material, something darker than some of the other Grisham works that has this standing out somehow. If it's not entirely masterful, it still works on its limited terms as a what-will-happen-next mystery-Southern-noir. #EOF</t>
  </si>
  <si>
    <t>This was an exteremely good historical drama. John Turturro is excellent as the tortured genius Luzhin and brilliantly portrays the character's manic affectations such as his strange dancing. Emily Watson is fine in her support role as the sensitive lover Natalia.&lt;br /&gt;&lt;br /&gt;The relatonship between chess and near madness is well explored by Gorris and familiar Nabokov preoccupations such as 'eternal innocence' (i.e. 'Lolita') are evident in this film. I think I will now go on to read the novel. It was a touching and tragic ending and it was hard to keep a dry eye. Brilliant movie! #EOF</t>
  </si>
  <si>
    <t>I know I'm in the minority, but...&lt;br /&gt;&lt;br /&gt;Uwe Boll is about as talented as a frog. Not even a toad; just a frog. He's reminiscent of about a hundred other no-talent hacks who churn out one useless crap-fest after another. &lt;br /&gt;&lt;br /&gt;This movie? Is a crap-fest. Slater's talent is only minimally utilized leading one to believe he's got other things (like his failed relationship) on his mind. Reid performs as if she has either forgotten her acting lessons, been severely hit on the head and MADE to forget her acting lessons, or has one of the worst directors in the history of film. I'm voting on the third choice, myself, although the other two are always possible. &lt;br /&gt;&lt;br /&gt;Uwe Boll has never done a single thing from which I've derived even the slightest pleasure. Frankly, I'm satisfied that he made this stinker. I was concerned with Bloodrayne competing with "Underworld: Evolution" for ticket sales. Now, I'm confident that Len Wiseman has nothing, and I mean NOTHING, to worry about.&lt;br /&gt;&lt;br /&gt;This rates a 1.0/10 rating for this messy, convoluted crap-fest, from...&lt;br /&gt;&lt;br /&gt;the Fiend :. #EOF</t>
  </si>
  <si>
    <t>This movie is a 90 minute Ramones concert with brief periods of stupidity and absolute boredom. What kind of high school is this anyway?&lt;br /&gt;&lt;br /&gt;Unless you are a major Ramones fan, DO NOT and I repeat DO NOT waste your time like I did. This is utterly unwatchable from start to finish. This movie should be called Ramone Fever. Everyone appears to like them in this movie. There is not a plot to be found in this flick. As far as teen comedies go, you are scraping the bottom of the barrel with this one. #EOF</t>
  </si>
  <si>
    <t>I saw this movie on mystery science theater when it was called "It lives by night". That title is much less misleading than "Batpeople". In fact it would more accurately be called Batperson. This movie is about a doctor who studies bats I am thinking because he wants to make a better cure for rabies. This is not really clear. What is clear is that he and his wife take a tour of a cave and he gets bitten by a bat. Why a scientist needs to take a tour to study bats is beyond me. Shouldn't he be able to go in by himself. Well after being bitten he and his wife go on their honeymoon where he starts having fits. They go to the worst doctor ever. The guy stays in the hospital and kills a nurse. In the end the guy kills 3-4 people and his wife stands by him and you are supposed to be rooting for him instead of the sheriff investigating the murders. #EOF</t>
  </si>
  <si>
    <t>I was having just about the worst day of my life. Then I stumbled on this cute film, watched it, and now I'm ready to go out &amp; kiss a streetlamp.&lt;br /&gt;&lt;br /&gt;I have to admit, I only watched it for 2 reasons: VERA-ELLEN'S LEGS. But it's really so much more. The plot is actually quite clever and creatively woven. It's almost like a Shakespearean comedy with all of its delightful misunderstandings. And of course there's also... VERA-ELLEN'S LEGS.&lt;br /&gt;&lt;br /&gt;The only unfortunate aspect of this film is that the version I purchased (the "100 Family Classics" collection by Mill Creek Entertainment) doesn't have the best video quality, and I've heard the same about the Alpha release. The brightness and contrast are a bit too high, so a lot of the scenes seem bleached out especially when Vera is dancing in a white dress. But I suppose you can fiddle with the controls of your TV set to compensate. I can only imagine how it looked on the big screen back in '51. The stage sets, costumes &amp; colours are otherwise dazzling &amp; delightfully creepy--sort of in a "Cabinet of Dr. Caligari" vein.&lt;br /&gt;&lt;br /&gt;As far as the romance goes, this is just perfect. Not sappy, not contrived, not melodramatic. Just 100% ahhhhhh. Too bad, you poor schmucks, your miserable lives will never be as charming as this. Har har har. Wait, what am I laughing at? My life sucks just as bad as yours. Oh hell. Time to watch this movie again. #EOF</t>
  </si>
  <si>
    <t>I gave this a four purely out of its historical context. It was considered lost for many years until it popped up out of the blue on Showtime in the early nineties.&lt;br /&gt;&lt;br /&gt;Moe is the straight man and Larry and Curly act as a duo. Spade Cooley has a couple of numbers. I guess it had something to do with working on a ranch. I'm not quite sure because the plot was so minimal nothing really sticks in my memory. I vaguely remember it being a western musical comedy. Even the Stooge's seem to be going through the motions. Overall there's nothing much really to recommend here.&lt;br /&gt;&lt;br /&gt;If you're not a Stooge fan then don't bother. If you are a Stooge fan, then stick with the shorts. #EOF</t>
  </si>
  <si>
    <t>I just watched the documentary "Fog City Mavericks" on the Starz cable TV network. It is without a doubt, one of my most enjoyable viewing experiences ever! It chronicles the San Francisco Bay area artists and creative talent responsible for the some of the best films ever made. In addition to the well-known artists listed, t also includes segments with Irvin Kershner, Caleb Deschanel and a segment about Pixar Animation Studios. I hope it will be released on DVD-this is a must for any collection about cinema history and brilliant film-making. If you are even remotely interested in movies and the people who create them, you will not be disappointed. #EOF</t>
  </si>
  <si>
    <t>This movie is by far the worst movie ever made. If you have to create a film costarring the guy who plays Lars in heavyweights than don't make the damn film. I have to say that I could watch Leprechaun in Space 6 times before I could watch the trailer for this POS of a movie. Adam sandler should be restricted from any movie after this disgrace. Watching this movie is like a mix of listening to Cher and willingly putting your dick in a blender. Anyone with half of a brain cell will realize that this movie is not worth a dime. If I had an extra dollar and had to spend it, I'd give it to the support Lorraina Bobbitt foundation before buying this movie. #EOF</t>
  </si>
  <si>
    <t>Bruce Almighty is the story of Bruce Nolan, an average man who feels God is messing up his life. God confronts him and show Bruce the error of his ways. Of course, giving someone God's powers could take a turn for the worse. Bruce Almighty is a good comedy, Jim Carrey is good, as always Morgan Freeman is first-rate and seems right at home as God and the cast brings the plot together well. The jokes are almost always on target, although sometimes they resort a bit too much on Carrey's facial expressions. I liked the fact that the movie actually portrayed God, not only that but also as a black man. I thought this quite well, especially with the brilliant Freeman. There are some hilarious scenes, the opening cookie scene for instance, others miss the target slightly but still a good film. 6/7 out of 10 #EOF</t>
  </si>
  <si>
    <t>The super sexy B movie actress has another bit part as future "Goodfellas" star Ray Liotta's girlfriend in this box office bomb. She plays Marion, has only one line of dialog, well, one WORD of dialog actually. She shouts out "Joe!" as Ray's character is violating poor Pia Zadora with a plastic garden hose sprinkler. This movie is so bad though it becomes funny, hilarious at times. The guys at Mystery Science Theater 3000 would love this! Check out the hysterical scene at the end where Pia has a nervous breakdown and all the cheesy editing and effects they do to try and show how badly Pia's character is freaking out. Pia plays an aspiring Hollywood screenwriter in this. Pia Zadora as a screenwriter? Yeah, right. Pia can barely talk, let alone write! Pia is utterly and absolutely miscast in this dumb role. But who cares? The real star is the hot and fresh Glory Annen in her bit part in this cat's opinion! Rock on Glory! #EOF</t>
  </si>
  <si>
    <t>This movie is one of the funniest, saddest and most accurate portrayals of the mentality that seems to have pervaded the Balkans yet again, 45 years after the time depicted. All the usual characters and conflicts are presented with such anger, sadness and love combined that it is impossible to decide whether crying or laughing would be the more appropriate response. The accuracy of portrayal and the timelessness of the types, however, make it for a great film to watch if one wants to understand a little bit of what drove ex-Yugoslavia to its madness. In fact, no diplomat dealing with the region should attempt anything until they saw this movie, and its twin, *Maratonci trce pocasni krug.* Did I mention it is one of the funniest movies I've ever seen? #EOF</t>
  </si>
  <si>
    <t>We all know that countless duds have graced the 80s slasher genre and often deserve nothing but our deepest disgust. Maybe that's a bit hastey but damn if "Slaughter High" wasn't terribly unoriginal, even for a slasher flick. Pretty much, the plot involves a kid who experienced a Carrie-like shower humiliation in high school and returns to the dilapidated building to seek out revenge on a group of former-bullies who all show up to reminisce. As you'd expect, they are killed off steadily by a masked madman on April 1st by means of electrocution, burning, hanging, and chemically altered beer. I've got a number of problems with the plot details and settings of this movie, but considering the ending, I feel the need to discard my complaints and just say that this is a complete waste of time. Ignore any thought of viewing this movie... #EOF</t>
  </si>
  <si>
    <t>One of the most underrated movies I've seen in a long time, Bill &amp; Ted's Bogus Journey is the second hilarious adventure of Bill S. Preston Esq. and Ted Theodore Logan, aka Wyld Stallyns. There are two ways to look at this film: First, you see dumb dialogue, far fetched plot, juvenile idea. OR.. You see brilliantly downplayed idiots who yet again find themselves in a situation too big for their brains. Throw a Bruce Willis or a Arnold Schwarzeneggar into this plot and it becomes a big blockbuster movie. Bill and Ted go into the story with the same level of sincerity, only it's Bill and Ted. This is a tricky fence to balance on, but when you watch the movie not as a throwaway screwball comedy, but as an adventure featuring two guys who have no business being in an adventure, it becomes so much more. #EOF</t>
  </si>
  <si>
    <t>When watching this show you are not quite sure whether it is the story or the acting that is more annoying. First of all, the storyline of each episode is very predictable, the writers must have used every clichÃ© possible, you can guess not only the general plot, but the arrangement of the scenes and also the lines of each character, making the show some sort of a collage of every police series out there. On the top of it all comes the "message" of the show, that the good are good and the bad are bad and that at the end of the day the good shall prevail and that we should all love each other, be better man and better citizens, all done in the most ostensible manner. The actors, as the vehicles of this message and nothing more than that, will use a limited set of acting skills: the "I am a good carrying person" smile, the concerned look and the "victory is ours" body posture, while the bad guys have the "I'm a bad one" frowning and the "you caught me" look, followed by the "I'm good for nothing and I should be removed from society" head banding (this kind of also sums up the general development of each show). True story or not, the show is garbage, yet another proof that producers don't give a s**t about viewers, that we are all thought to be idiots. Well this series makes every possible attempt to idiotize the living brains out of you. #EOF</t>
  </si>
  <si>
    <t>Rich, alcoholic Robert Stack falls in love with secretary Lauren Bacall. He marries her and is so happy he stops drinking. However, Bacall is secretly loved by Stacks' best friend, Rock Hudson. And Stacks' nymphomaniac sister, Dorothy Malone, lusts after Rock. Throw in a few complications and the movie goes spinning out of control (in a good way).&lt;br /&gt;&lt;br /&gt;Very glossy movie in beautiful Technicolor with jaw-dropping fashions and furnishings (check out Bacall's hotel room at the beginning). Everybody looks perfect and dresses in beautiful, form-fitting clothes. Basically this is a soap opera with grade A production values. The story itself is lots of fun and some of the dialogue at the beginning is hilariously over the top. The acting by Hudson, Stack and Bacall isn't that good, but seeing them so young and glamorous is great...especially Stack...when he smiled my knees went weak! Dorothy Malone, on the other hand, is fantastic--she deservedly won Best Supporting Actress for her role. She's sexy, violent, vicious and sympathetic...all convincingly. &lt;br /&gt;&lt;br /&gt;Fun, glossy trash. Don't miss it! #EOF</t>
  </si>
  <si>
    <t>It's a bad, very bad movie.&lt;br /&gt;&lt;br /&gt;Well, for people a real realistic movie is a good thing. For me it is not. Life is also predictable, bad, nasty, trivial, senseless, sometimes. Maybe that's the reason for people say that this film is real.&lt;br /&gt;&lt;br /&gt;Too many common places: you're black, you're a criminal, you're doomed and cursed, whatever you do you'll end up by shooting or being shot by someone; don't let the kids play with the weapons, it could be dangerous; and then there are those who go to the church, and then they are good, very good...&lt;br /&gt;&lt;br /&gt;Before this one, I hadn't seen such a bad movie. That's perhaps the reason for I never noticed how important the photography itself is important in a movie. In this one, every scene shot in daytime, outdoor, is clearly and annoyingly blue. They didn't even care to correct the colour balance. Oh! I've "rated" more than 300 movies in this database so far, and this (3/10) is my lowest ever. #EOF</t>
  </si>
  <si>
    <t>I wouldn't normally write a comment on-line, but this is the worst movie I've ever seen. Not only that it's filmed just like a soap series ("The young and the restless" is really filmed by professionals compared to this), but it also has awful cuts. It has no action. It is full of useless garbage.&lt;br /&gt;&lt;br /&gt;Here's an example: a guy wants to kill the main character as he got fired because of him. So (after loads of crap) here they are: the guy puts a knife at his throat and says something like "You're dead now". Then the main character says: "If you kill me you're dead. I've told the police you're threatening me". So the (killer) guy goes like (just about to cry): "Oh no... the cops are following me!?!! Oh... my God".&lt;br /&gt;&lt;br /&gt;Remember: this is just an example. I really cannot believe this movie actually exists. So: IF you want to see the WORST movie ever... go ahead, I recommend it :) #EOF</t>
  </si>
  <si>
    <t>From the Q &amp; A before and after, this is what I could gather: Some Irish guy wants to make a movie. Nothing in particular, just any movie. So, one night at a party, he hears some ex-roadie tell him a classic bit of rock n' roll lore; the one about how Gram Parsons' corpse was stolen from LAX by his loyal roadie so he could honor Parsons' wishes that he be cremated out in JoshuaTree. Wow!&lt;br /&gt;&lt;br /&gt;What a great idea for a movie! Rock n' Roll (well, country), grave robbing, escapes, friendship, the 70's! I guess we could get Johnny Knoxville from "Jackass", cause it's kind of a prank, right, and Knoxville wants to do "a movie" too. Why he must have thought he had the next "Snatch" on his hand!&lt;br /&gt;&lt;br /&gt;But this story's not really that exciting...we need something for Knoxville to struggle against.like a psychotic girlfirend after his money! But Parsons' was married at the time. That's O.K., no one knows that. Besides we could get Christina Applegate. But what if the audience doesn't like the idea of stealing a corpse.well, we'll get his dad to join the chase, but give permission in the end. But Parsons' dad killed himself when he was 10, in fact his orphan status, and tragic childhood, are key parts of the Parsons Mythology. Mythology? We're making "A Movie!" This is creative problem solving.&lt;br /&gt;&lt;br /&gt;It's an uncomfortable experience for anybody even vaguely knowledgeable on or interested in the subject. Applegate's presence is doubling jarring. First her invented character is a Beverly Hills bitch before her time -she might as well have walked around the whole movie a cell phone in her hand, and secondly, what kind of man would Parsons be if he ever associated himself with that kind of harpy? Facts aren't just distorted or left out, but REVERSED. They could have easily found the villain they wanted in Parsons STEPfather, who was attempting to whisk the body back to his home state where law would favor him in dividing up the considerable inheritance.&lt;br /&gt;&lt;br /&gt;And the music, oh, the music I love. The music is hacked up (the bridge of a song here, the chorus there), forced to the background, and in the end, horribly covered by the hippest new indie band, Starsailor. My girlfriend asked the unnecessary, but irresistable question after the movie --was anyone up there, the writer, the producers, the director, actually a Gram Parson's fan? Well, no. He'd never actually heard of Gram Parsons, but of course, blah blah blah, I learned to love it, and here's some factoids I read in a bio online. Another guy vouched for Parsons' coolness by saying he and Keith Richards tripped on acid together and wrote "Wild Horses" together, a mixed up bunch of facts as off-base as the movie. Another person asked, wasn't it morally questionable to rewrite history when most people would only know about it from this film? Well, he had the real roadie's permission (he was even set) and the Parsons estate gave permission, and all these other people who got paychecks said it was great.&lt;br /&gt;&lt;br /&gt;But what I really wondered was, and asked in the embarassingly trembling voice of a truly impassioned Parsons geek, was, if the movie's so cheaply made (a million), had they not considered the original Gram Parsons fanbase as an audience? The director and writer seemed to think he was a nothing figure with no fanbase, though I doubt any Mojo magazine reading, country-rock 70's music fan would agree. But a bunch of Brits made it I guess, and they just didn't care about Cosmic American Music, or even knew it existed. This isn't just not a truthful Parsons flick, it's not even in the right spirit -it doesn't even fit the legend. At the very least it should have had the sentimentality of one of his songs. And plenty of people would love to be told.&lt;br /&gt;&lt;br /&gt;I should mention the movie was received well from the bunch of stoned college kids, just off the slopes, and into Johnny Knoxville. But if you're a Parsons fan ignore the title, it's just a movie for Jackass fans. #EOF</t>
  </si>
  <si>
    <t>Yakitate! Ja-pan (translated as Fresh Baked! Japanese Bread) is the story of a young man named Azuma Kazuma and his journey to make the perfect Japanese Bread or Ja-pan, for Japan, and for the Japanese, that will be recognized the the whole world.&lt;br /&gt;&lt;br /&gt;Of course, that's just on the outside. In reality, Yakitate! Ja-pan isn't really about the bread, but the reaction that come after eating the bread, and the pun that comes with the reaction. The series is lovable because of these puns. From popular anime titles like Naruto, Detective Conan, and Dragon Ball to blockbuster movies like The Matrix and Lord of the Rings. It's all there.&lt;br /&gt;&lt;br /&gt;So what makes this title different from other titles of the same genre like Cooking Master Boy or Mr. Ajikko? Well, unlike the others who use cooking for world domination, Yakitate! Ja-pan is purely comedy. Sure, there are times that the story turns to drama, or even murder, but the comedic atmosphere makes you laugh at them. You'll be laughing at their own view of heaven. Just watch it.&lt;br /&gt;&lt;br /&gt;Just remember that this is also fiction, although some of the bread made here are based on real bread, eating the home made Japan #2 won't turn you to a Super Saiyan or turn your body to rubber. #EOF</t>
  </si>
  <si>
    <t>Let me being by saying the I followed watching this video by watching Saw and after Bleed, Saw looked like the all time greatest horror flick ever even though I thought it was only fairly good. Bleed is pretty bad. The best part is seeing the female cast nude. The gore is very fake looking and over-done. It has its funny parts but its extremely predictable and I didn't want to stay to see the horrible ending. If I could, I would ban these actors and actresses, the only reason being is that Debbie Rochon (Maddy) has been in over a hundred other videos and I've also seen two other members of the cast in equally or worse motion pictures. They should not allowed to continue this madness. #EOF</t>
  </si>
  <si>
    <t>The storyline was okay. Akshay Kumar was good as always and that was the only good thing about the movie. Kareena Kapoor looked bad. There was so hue and cry over her size zero but she did not looked good leaner. I don't know why the hell did Anil Kapoor accepted such a bad role. There was nothing much to do for him in the movie. Just because it is a Yashraj film does not means that an actor should accept the role however bad it is. Said Ali khan was alright. I think that it is high time that Indian directors and producers start thinking of Indian customers as intelligent lot. What are we ? fools!!!! What do they think, they will show 2 men taking on a SWAT squad to teeters and we will believe them. Is the Indian police so stupid that they are trying to nab some criminals.... they take an entire squad of 100 + policemen and no one was there to surround the palace. The action was crap and I have never seen such bad action. Akshay Kumar was between a circle of 30-40 policemen all shooting at him..... and he shooting back at them. None of the policemen's bullet touched him but he killed all the policemen. Crap. CRAP.&lt;br /&gt;&lt;br /&gt;I think the fight director who thought of this scene should take retirement.&lt;br /&gt;&lt;br /&gt;I strongly recommend NOT TO SEE THIS MOVIE. #EOF</t>
  </si>
  <si>
    <t>i, too, loved this series when i was a kid. In 1952 i was 5 and my family always watched this show. My favorite character was the one played by Marion Lorne as a rather stuttering, bumbling and very lovable "aunt" type person. i can still recall her "ubba bubba um um" type comments as she would try and say something important. And then when she came back and played Aunt Clara in Bewitched it was great casting! &lt;br /&gt;&lt;br /&gt;It was the first time that i can remember seeing Walter Matthau whose career i followed as a fan for many many years.&lt;br /&gt;&lt;br /&gt;i have a question if anyone can verify: was the title or end credits music the "Swedish Rhapsody" by Hugo Alfven? Every time i hear it played on my classical radio station here in Southern California it brings back memories of the image of Mr. Peepers walking away with his back to the camera. i'm not even certain if this image in my mind's eye is correct. #EOF</t>
  </si>
  <si>
    <t>Oh Geez... There are so many other films I want to see out there... I got stuck with my nephew for the weekend and this is what he wanted - Yeah...&lt;br /&gt;&lt;br /&gt;I used to watch this show when I was in college...it was mindless, kinda fun, and somewhat action-oriented. The show had a good heart tho...and the characters were cute; no one ever got killed or even hurt badly... it was like a cartoon come to life. Cut to 2005...What happened? This one doesn't work. As others have said, there simply isn't a cohesive story and the performances are weird...almost annoying - definitely not faithful to the original characters...the whole thing is a like a Mad TV skit and it lasts over 100 minutes! This was one of the few times I've been EMBARRASSED watching a film. What were they thinking? As best I can tell, must've been for the product marketing, toys, etc. All I can say is, let this one die a quick death. It makes the original Dukes of Hazzard seem like Masterpiece Theater...&lt;br /&gt;&lt;br /&gt;I think the only remake left to do from TV is Gilligan's Island... Good Luck! #EOF</t>
  </si>
  <si>
    <t>This "screwy comedy" seems very forced. Indeed, the actors TRY very hard to make a go of an essentially unfunny script. And, as a result it doesn't really go anywhere. The idea of a woman finding out she was pregnant after getting a quickie divorce just isn't all that funny. And then, when Cooper sneaks off with the baby because he doesn't want it put up for adoption just seems terribly unfunny and it's really pushing hard to turn this into a comedy. It's really a shame, too, as the actors were more capable than the script and I found myself just bored by the whole mess. Considering that Cooper made so many GOOD comedies, I recommend you see them instead. #EOF</t>
  </si>
  <si>
    <t>When I saw this as a child, it answered all of my questions and dispelled any fears or misconceptions that I had. It is easy to watch because it is animated, which makes it unthreatening. It has no moral bias or "preachy" aspects, so nobody should have any objections to it. It is a pleasant film that simply gives the facts of menstruation in a reassuring, "matter-of-fact" way. I hope to show it to my daughter. #EOF</t>
  </si>
  <si>
    <t>Russian emigrant director in Hollywood in 1928 (William Powell) is casting his epic about the Russian revolution, and hires an old ex-general from the Czarist regime (Emil Jannings) to play the general of the film, and the two relive the drama and the memory of the woman they shared (Evelyn Brent), of 11 years before.&lt;br /&gt;&lt;br /&gt;Try as I might, I feel it hard to warm to 'The Last Command' for all its virtues. 'The Docks of New York' was indubitably a great film, and 'Underworld' is a film I have always been craving to see, but 'The Last Command' is rather heavy-going. The premise is fascinating, but the treatment does really make the script come to life, except in the sequences set in Hollywood, depicting the breadline of employable extras and the machinations of a big movie production with state-of-the-art technology.&lt;br /&gt;&lt;br /&gt;Emil Jannings is, predictably, a marvelous Russian general, distinguishing wonderfully between the traumatized and decrepit old ex-general, transfixed in his misery, and the vigorous, hearty officer of yore.&lt;br /&gt;&lt;br /&gt;The ending is great and worth the wait, but in order to get there you must prepared to be slightly bored at times. #EOF</t>
  </si>
  <si>
    <t>This movie is just great. It's entertaining from beginning to the end, you're always gonna be at the edge of your seat throughout the entire movie. In my opinion this movie is highly underrated by the critics.&lt;br /&gt;&lt;br /&gt;Sly suits perfectly into the role of the well trained mountain-rescue guy Gabe Walker. Together with him Michael Rooker makes a great appearance as Hal Tucker. And then, John Lithgow, one of the best performances I've seen of him as a villain.&lt;br /&gt;&lt;br /&gt;And the fact that 75% of the movie takes place at a mountain with a whole lot of bad guys on it makes way for a lot of action! &lt;br /&gt;&lt;br /&gt;Brilliant movie! #EOF</t>
  </si>
  <si>
    <t>There seems to be only two types of reviews of this film on the net. Those who hate it and curse Ralph Bakshis name and those love it and call it work of genious. I'm inclined to be in the middle. I'am forced to agree with most of the criticisms of this film (e.g.the cruel cutting of the story, badly rotoscoped charecters, over acting etc...) But dispite this I still love this film. The rotoscoping (when done properly)adds an eerie lifelike dimension to the charecters and the final battle scene at the end of the film is fantastic. The surrealistic scenes when the nineriders chase Frodo are stylish and well executed and the musical score... magic. Sadly the bad points outweight film but if you can bring yourself to ignore them it is a great film.&lt;br /&gt;&lt;br /&gt;(No doubt I'll be lynched by an angry mob of people who hate this film after writing this review, ah well, such is life) #EOF</t>
  </si>
  <si>
    <t>i would have to say that this is the first quality romantic-comedy i have ever seen. it had depth and although you knew from the beginning who was going to end up together there was still longing and anticipation. the thought that maybe they won't get together... it is an indie film after all. this movie was well written, directed and acted. the dancing on the side of the road scene was magnificent. #EOF</t>
  </si>
  <si>
    <t>Hallam Foe tells us the story about a boy who lost his mother and experiences some sort of Oedepus complex afterward.&lt;br /&gt;&lt;br /&gt;It is something like 95 minutes long but would be better in ten. There's like an hour in the middle where he is doing climbing practice on rooftops, and habits in a church tower like Quasimodo (only he is much less sympathetic).&lt;br /&gt;&lt;br /&gt;There's a strange love story involved which doesn't have anything to do with anything. She happens to look like his mother, yes so what? We know he misses his mother, that's what the first ten minutes were about. They should just have put the beginning and ending together and it would have been a O.K. short film. Now it's a portrait of a character who doesn't change. He is a guy that stuff happens to. The only active choice he has in the whole middle of the movie is to apply for a job.&lt;br /&gt;&lt;br /&gt;There's this whole Oedepus thing going on which is supposed to make us analyze his character. He paints his face, dresses in women's clothing and wears a dead Badger on his head. A Badger! You've got to see the ending! He returns to his home with the badger on his head (and it is shot like a tacky Horror film) to kill his dad's new wife (which he had sex with in the beginning). And somehow they thought this wouldn't be entertaining enough so they put some indie punk music in the background. I've got to admit though, I'm kind of allergic to films that want to write a psychological complex on your nose. It feels like this MacKenzie director/guy/whatever is trying to show us that he also has been studying psychology in school. You are so smart! Thank you for bringing all these forgotten theories back into our memories! You really dug! What a Wallraff! Okay so now I realized this film is based on some random book, but anyway..&lt;br /&gt;&lt;br /&gt;Photowise it is boring. A lot of talking heads. Plus the editor has changed the colors from scene to scene, you know cold and warm etc.. why? maybe "Hallam Foe" is both a feature and a test film for color blind people. Or maybe they just thought that the drama wouldn't be enough to tell us that he feels lonely, so they increased blue so that we really get it.&lt;br /&gt;&lt;br /&gt;I'm not even gonna comment on the clichÃ© indie-oh-how-how-how-cute drawings they have made in the presentation. And all the "cute" sex stuff going on. This whole film is an independent clichÃ©. But I do recommend it. I laughed more than a few times. Though it is really annoying to be a film student and to see how crap like this gets through the machine. #EOF</t>
  </si>
  <si>
    <t>Yes i'll say before i start commenting, this movie is incredibly underrated.&lt;br /&gt;&lt;br /&gt;Sharon Stone is great in her role of Catherine Trammell as is Morrissey as Dr glass. He is an analyst sent in to evaluate her after the death of a sports star. Glass is drawn into a seductive game that Trammel uses to manipulate his mind.&lt;br /&gt;&lt;br /&gt;The acting was good (apart from Thewlis)&lt;br /&gt;&lt;br /&gt;Stone really has a talent with this role. She's slick, naughty and seductive and doesn't look a day older than she did in the first.She really impressed me(like in Casino). Morrisey was also good. He showed much vunerablitity in a role that needed it. Thewlis however was lame. He ruined his character and was over-the-top the whole way. He really sucked.&lt;br /&gt;&lt;br /&gt;Overall, this movie not as good the first but Stone is a hoot to watch. Just ignore Thewlis. #EOF</t>
  </si>
  <si>
    <t>Timeless musical gem, with Gene Kelly in top form, stylish direction by Vincente Minnelli, and wonderful musical numbers. It is great entertainment from start to finish, one of those films that people watch with a smile and say "they don't make 'em like they used to!" But they never did quite make them like this. The climactic 25 minute musical sequence without any dialogue is among the most beautiful in film history. Movie magic, clearly derived from the heart and soul of everyone involved. A must see! #EOF</t>
  </si>
  <si>
    <t>1927, and Hollywood had been on the map as the centre of the cinematic world for a little over a decade. Now that it had become the site of a multi-million dollar industry and the vertically integrated studio system had been established, some of those in the calmer quarters of this film-making factory were taking the time for a little self-reflection. The Last Command, while its heart may be the classic story of a once prestigious man fallen on hard times, frames that tale within a bleak look at how cinema unceremoniously recreates reality, and how its production process could be mercilessly impersonal. It was written by Lajos Biro, who had been on the scene long enough to know.&lt;br /&gt;&lt;br /&gt;Taking centre stage is a man who was at the time among Hollywood's most celebrated immigrants Â– Emil Jannings. Before coming to the States Jannings had worked mainly in comedy, being a master of the hammy yet hilariously well-timed performance, often as pompous authority figures or doddering old has-beens. He makes his entrance in The Last Command as the latter, and at first it looks as if this is to be another of Jannings's scenery-chomping caricatures. However, as the story progresses the actor gets to demonstrate his range, showing by turns delicate frailty, serene dignity and eventually awesome power and presence in the finale. He never quite stops being a blustering exaggeration (the German acting tradition knowing nothing of subtlety), but he constantly holds our attention with absolute control over every facet of his performance.&lt;br /&gt;&lt;br /&gt;The director was another immigrant, albeit one who had been around Hollywood a bit longer and had no background in the European film industry. Nevertheless Joseph von Sternberg cultivated for himself the image of the artistic and imperious Teutonic Kino Meister (the "von" was made up, by the way), and took a very distinctive approach to the craft. Of note in this picture is his handling of pace and tone, a great example being the first of the Russian flashback scenes. We open with a carefully-constructed chaos with movement in converging directions, which we the audience become part of as the camera pulls back and extras dash across the screen. Then, when Jannings arrives, everything settles down. Jannings's performance is incredibly sedate and measured, and when the players around him begin to mirror this the effect is as if his mere presence has restored order.&lt;br /&gt;&lt;br /&gt;Sternberg appears to show a distaste for violence, allowing the grimmest moments to take place off screen, and yet implying that they have happened with a flow of images that is almost poetic. In fact, he really seems to have an all-round lack of interest in action. In the scene of the prisoners' revolt Sternberg takes an aloof and objective stance, his camera eventually retreating to a fly-on-the-wall position. Compare this to the following scenes between Jannings and Evelyn Brent, which are a complex medley of point-of-view shots and intense close-ups, thrusting us right into the midst of their interaction.&lt;br /&gt;&lt;br /&gt;As a personality on set, it would seem that Sternberg was much like the cold and callous director played on the screen by William Powell, and in fact Powell's portrayal is probably something of a deliberate parody that even Sternberg himself would have been in on. Unfortunately this harsh attitude did not make him an easy man to work with, and coupled with his focus on his technical resources over his human ones, the smaller performances in his pictures leave a little to be desired. While Jannings displays classic hamming in the Charles Laughton mode that works dramatically, it appears no-one told his co-stars they were not in a comedy. Evelyn Brent is fairly good, giving us some good emoting, but overplaying it here and there. The only performance that comes close to Jannings is that of Powell himself. It's a little odd to see the normally amiable star of The Thin Man and The Great Ziegfeld playing a figure so stern and humourless, like a male Ninotchka, but he does a good job, revealing a smouldering emotional intensity beneath the hard-hearted exterior.&lt;br /&gt;&lt;br /&gt;The Last Command could easily have ruffled a few feathers in studio offices, as tends to happen with any disparaging commentary on the film-making process, even a relatively tame example like this. At the very least, I believe many studio heads would have been displeased by the "behind-the-scenes" view, as it threatened the mystique of movie-making which was still very much alive at this point. As it turned out, such was the impact of the picture that Jannings won the first ever Academy Award for Best Actor, as well as a Best Writing nomination for Lajos Biro and (according to some sources, although the issue is a little vague) a nomination for Best Picture. This is significant, since the Academy was a tiny institution at this time and the first awards were more than ever a bit of self-indulgent back-slapping by the Hollywood elite. But elite or not, they recognised good material when they saw it, and were willing to reward it. #EOF</t>
  </si>
  <si>
    <t>The day has finally come for me to witness the perpetuation of Azumi's fate as an assassin, fruition of her character and the ultimate attempt to draw me deeper into the world she rampaged through so mercilessly during the first saga.&lt;br /&gt;&lt;br /&gt;That's as poetical as I'll get when talking about Azumi 2: Death or Love, because when I cringed over the heavy sentimentality of House of Flying Daggers and complained about the credibility of Aya Ueto portraying a blood-driven assassin, after watching Azumi 2 I started to appreciate the previously mentioned shortcomings more than ever before.&lt;br /&gt;&lt;br /&gt;Not only does the determination of each assassin feels sluggish and uninspiring but also many important elements are omitted from the entire experience. In Azumi 1 we saw the assassins use various stealth tactics (which is their number one priority) as well as logic to make easy work of their marks with swift executions and quicker abilities to escape. But I won't hold that against this movie too much since the story is slightly tweaked this time around and many more obstacles are planted in Azumi's way to prevent her from reaching the warlord and displaying any signs of charisma. By the way, Chiaki is foolishly shelved for the most part of the film and is basically playing a toned down version of Go Go, minus the cool weapon and sense of menace.&lt;br /&gt;&lt;br /&gt;This brings me to the final blow which is the action, simply disguised in the title as the 'Death' side of the epic. In the first half of the film we see the debut of many promising adversaries with flashy looks and even flashier weapons. To no one's surprise they meet their end one way or another but the film falls short when each of them start dying too fast and too easily. In Azumi 1, the young assassins were mostly overpowering the opposition with quick but somewhat satisfying battles and the final showdown between Azumi and Bijomaru in comparison to the fights in Azumi 2 was at least climaxed and worthwhile. Some interesting effects were introduced but they were unable to achieve innovation due to the shortness of each encounter. I am in no way knocking down the conventional style of samurai films with their quick and realistic battles but characters in both Azumi films were so imaginative and straight out of anime that the rules could have been broken and the action should have been further enriched.&lt;br /&gt;&lt;br /&gt;The romance side of Azumi is there to fill in time between the fight scenes and unfortunately at the end it serves no purpose nor provides a much needed resolution.&lt;br /&gt;&lt;br /&gt;As a fan with an open mind for wide variety of movies and animation, I won't lie and I'll admit to my neutrality and unimpressiveness towards the first Azumi film, but I'll step right up and say that after watching Azumi 2, the original was made to look like a flawless masterpiece. For what it's worth, Azumi 2: Death or Love could have gone straight to video, with its invisibly richer budget and a failed potential to add or even expand on the bumpy journey of desperate assassins, doing their best to restore the peace, with an unwavering courage to die trying. #EOF</t>
  </si>
  <si>
    <t>This is the moving tale of Scotland's legendary hero, Rob Roy, and his battles with the feudal landowners. Like Braveheart to which it is frequently compared, it is not very historical. Despite their primarily fictional nature, I rate both of these movies highly and would be hard pressed to choose between the two. The 13 Century William Wallace is, as others have noted, a larger than life national figure, while the early 18th Century Rob Roy comes across as an honourable but ordinary Scotsman.&lt;br /&gt;&lt;br /&gt;The story revolves around a clan chieftain, Robert Roy McGregor, who lives in a Scottish highland cottage with his wife Mary and their two young sons. As the movie begins, he and his fellow clansmen are hunting down some thieves who have stolen the local lord's cattle. Rob Roy then wishes to improve the living conditions of his people so arranges to borrow one thousand Scottish pounds from a local noble, the Marquis of Montrose, in order to buy cattle to herd to market. He temporarily entrusts this money to his friend, Alan McDonald. When both McDonald and the money turn up missing, Rob Roy finds himself in conflict with Montrose as well as his despicable protÃ©gÃ©, Archibald Cunningham, and his sleazy factor, Killearn. Rob Roy's honour is also tested when Montrose seeks to involve him in false testimony against his rival, the Duke of Argyle, whom he wishes to accuse of being a Jacobite.&lt;br /&gt;&lt;br /&gt;The charismatic Liam Leeson is brilliant as the kilted highlander Rob Roy, an intelligent, virile, and noble hero and a man whose sense of honour is pivotal to this tale. Personally, I feel that this is Neeson's best performance, his brogue (albeit Irish) adding authenticity for the average viewer. Rob Roy is a stubborn, proud, courageous, and honest man whose word can be trusted. He is a loving husband &amp; father, and also touchingly loyal to his friend, McDonald, who is accused of robbing him. &lt;br /&gt;&lt;br /&gt;Tim Roth masterfully portrays his major adversary and surely one of the most heinous and sadistic cinematic villains, Archibald Cunningham, an egotistical, ruthless strutting peacock. He is very effeminate for someone who makes it his major business to ravish the local women, whether willing or otherwise. The pathetic Cunningham himself constantly refers to the fact that he is a bastard unaware of his own father's identity, though this hardly justifies his horrendous misdeeds of murder, rape, and thievery. Also, he mercilessly casts aside the young servant girl, Betty, after she becomes pregnant with his child, resulting in her suicide. John Hurt plays the arrogant and foppish Montrose, who is eventually implied to be Cunningham's father.&lt;br /&gt;&lt;br /&gt;The movie is essentially the very believable love story between an ordinary man and his wife, beautifully depicting the passionate relationship between Rob Roy and Mary. Those who question the presence of passion within marriage should watch this husband and wife! I think the phrase used by this pair, 'How fine you are to me...' is surely one of the most beautiful expressions of love in all cinema. &lt;br /&gt;&lt;br /&gt;The most compelling performance is possibly by Jessica Lange as Rob's wife, Mary McGregor. Lacking make up, she has the pretty but natural look of a sturdy peasant wife and mother. The actress brings great courage and dignity to her role when she is brutally raped by the despicable Cunningham, while the disgusting Killearn looks on. Her dialogue is plain spoken but filled with pride and grace. I give Hollywood its due that for once they showed just enough in the rape scene to reveal its cruelty as well as Mary's pain and humiliation, but nothing intended to sensationalize. Their kinsman, Alastair McGregor, shows emotional anguish when he learns of Mary's rape, and further torment when she swears him to secrecy never to reveal to her husband her violation by Cunningham. &lt;br /&gt;&lt;br /&gt;Of course this film features the beautiful scenery of the Scottish highlands, also lavish period costumes and appropriate musical scoring. There are no grand battle scenes as in Braveheart, but continuous engaging action and a particularly gripping sword fight in the final duel between Rob Roy and Cunningham. This is a captivating movie featuring both tense action and a beautiful love tale. #EOF</t>
  </si>
  <si>
    <t>As an aging rocker, this movie mentions Heep and Quo - my 2 favourite bands ever - but with the incredible cast (everyone) - and the fantastic storyline - I just love this piece of creative genius. I cannot recommend it more highly - and Mick Jones added so much (Foreigner lead and primary songwriter along with the greatest rock singer ever - Lou Gramm) - I have watched this great work more than 10 times- Bill Nighy - what a voice - and Jimmy Nail - talent oozes from every pore - then Astrid.... and Karen..... what more could an aging rocker ask for!! 10/10 - bloody brilliant.&lt;br /&gt;&lt;br /&gt;Alastair, Perth, Western Oz, Originally from Windsor, England. #EOF</t>
  </si>
  <si>
    <t>With a special telescope, Dr. Janos Rukh (Boris Karloff) successfully proves that years ago a meteorite landed in Africa containing an unknown, but extremely powerful element. Dr. Benet(Bela Lugosi) form an expedition led by Rukh to locate the element. Unexpectedly, Rukh discovers "Radium X,", even more powerful than radium and very radioactive and Karloff becomes contaminated and can kill anyone by just touching them. The sparks really fly between Lugosi and Karloff in this classic science-fiction film during the post-World War II era. Director Hillyer used a few standing sets from "FLASH GORDON" series which was being filmed at the same time and also inserted some footage of electrical machines from Frankenstein. Universal kept the public unaware of the special effects being used in this great classic film. Karloff and Lugosi were at their very best and they both enjoyed working together and will be enjoyed by future generations. #EOF</t>
  </si>
  <si>
    <t>America needs the best man possible to win "The game" so who do they hire? A gymnast (Oh brother!) played by Kurt Thomas who has the necessary skills to win in a game which involves ninjas, a village of crazies and Richard Norton who is told by Kurt Thomas "to keep his hardware in his pants." (His exact words) I missed this in theaters and it's a good reason because I would have probably been kicked out due to the laughing I broke into at regular intervals. The first thing that went through my mind was just how lame these ninjas are if a gymnast can kick their ass. Kurt Thomas is like 5 foot 4 and he hardly strikes one as "The best man for the job" As to the acting talent of Kurt Thomas, well if you can't say something nice... In all seriousness though one has to wonder how much cocaine was being used to furnish an idea so stupid. Only the decision to cast Tara Reid as a scientist tops the dumbness here. For 18 years though this held the title of the dumbest movie I had ever seen. Not to say I didn't find this unwatchable, I was laughing so hard I almost choked to death. Twice. Only in the 80's could a movie with such a bad idea get made. Although for the record it is the only movie to ever feature a hero so wimpy, he can't even pull a wedged sword out from the ground. This is the wimpiest action movie ever made, and one of the most hilarious also.&lt;br /&gt;&lt;br /&gt;* out of 4-(Bad) #EOF</t>
  </si>
  <si>
    <t>Seriously, there is absolutely NOTHING good about this crap fest at all. Randolph Scott, a closet homosexual who lived with his lover Cary Grant for twelve years, is at his most wooden and boring in the least role. At 57 he was clearly far too old for these romantic roles, although it doesn't matter so much here because Gail Russell looks so much older than her 31 years and she is so ugly due to her chronic alcoholism and chain smoking. Lee Marvin plays his usual villainous role but it isn't enough to save this garbage. Thank God they don't make westerns any more, they're just dated, racist old movies that glamorise guns and murder.&lt;br /&gt;&lt;br /&gt;0/10. #EOF</t>
  </si>
  <si>
    <t>Michael Bowen plays an innocentish young man who hitchhikes a thousand miles to visit his absentee millionaire father (the creepy Ray Wise) at a sprawling, windmill-powered ranch and ends up tangled in the dangerous web of his young, scheming and seductive stepmother from hell (the yummy Clare Wren), thus causing trouble for the already dysfunctional family. An edgy, stylish and exciting drama that received no promotion and was sent straight to VHS and cable TV--where I first saw it. It is beautifully written, smartly acted, and tightly directed from a script that keeps you biting your nails. I cannot believe the reviewers who disliked it ever actually saw it. It is an undiscovered classic. #EOF</t>
  </si>
  <si>
    <t>I saw this film by chance on the small box. It has a fantastic and chilling scene about poisonous gas. A lot about fanatical patriotism. A bit of eroticism. I can't believe it's still waiting for 5 votes!! #EOF</t>
  </si>
  <si>
    <t>Panic delivers the goods ten fold with Oscar caliber performances from William H Macy, Neve Campbell, and Donald Sutherland. In a movie about the choices we make and the consequences we live with. Chillingly Honest and thought provoking, Panic is easily one of the best film to come out of Hollywood in years. The impact stays with you right after you leave the theater. #EOF</t>
  </si>
  <si>
    <t>What starts out as a very predictable and somewhat drab affair is in the end quite hilarious and entertaining. "Right to Die" is not very suspenseful but it more than makes up for that with some outlandish set pieces and over the top gore.&lt;br /&gt;&lt;br /&gt;Spoilers here: &lt;br /&gt;&lt;br /&gt;Top credits also go to the dead-on performance from Martin Donovan as one of the most despicable characters ever to grace the screen. Playing the character in a great "aloof" fashion, you nearly feel bad for the guy in the end when his grand plan ultimately fails. Corbin Bernsen also chews up the scenery playing a not-so-good-guy who gets his just desserts.&lt;br /&gt;&lt;br /&gt;End of Spoiler.&lt;br /&gt;&lt;br /&gt;As a revenge-from-the-dead flick, "Right to Die" benefits heavily from it's performers and is more than an OK way to spend less than an hour. #EOF</t>
  </si>
  <si>
    <t>About two hundred members of a Cleveland, Ohio USA film society, named Cinematheque, gathered on August 19, 2000 to view a pristine Cinemascope print of Michelangelo Antonioni's 1970 film, "Zabriskie Point." Cinematheque Director John Ewing, who does a superlative job of obtaining the finest prints for his series, shared with the audience beforehand that this print was specially flown over from Italy for this one showing only.&lt;br /&gt;&lt;br /&gt;The audience was held spellbound as the film unfolded its artisty on the huge panoramic screen. Watching this superb print, shown the way Antonioni intended, made one aware that this is indeed a modern art work. It was all the more fitting that the series is housed in the Cleveland Insititue of Art in University Circle. &lt;br /&gt;&lt;br /&gt;Antonioni's compositions are created for the Cinemascope landscape. His beautiful balancing of images, striking use of colors, sweeping choreographic movements, all are the work of a genuine artist, using the screen as his canvas. &lt;br /&gt;&lt;br /&gt;At last the audience could understand "Zabriskie Point." As its narrative unfolded, it became obvious that this work is not about story per se, but rather an artist's impressionistic rendering of fleeting images of his subject. The setting of some of the more turbulent activities of the sixties provides only a dramatic motor for the artist's sweeping collage. &lt;br /&gt;&lt;br /&gt;Antonioni is not bound by conventional narrative standards, and can pause at any point to creatively embroider an event with grandiose embellishments. The audience willingly went with the flow of his remarkable imagination, as his huge images on the massive canvas held one in rapt attention. While the audience may have been only tangentially involved in character relationships, it realized the theme here is human aleination, the director's recurring theme. &lt;br /&gt;&lt;br /&gt;It was also realized that no print any smaller or of lesser quality than this original one in Cinemascope can do justice to this particular rendering. The audience was therefore all the more appreciative of viewing "Zabriskie Point" in its original, breathtaking format, and broke into thunderous applause at the end. #EOF</t>
  </si>
  <si>
    <t>Yes, it's flawed - especially if you're into Hollywood films that demand a lot of effects, a purely entertaining or fantasy story or plot, and you can't actually think for yourself.&lt;br /&gt;&lt;br /&gt;Roeg's films are for the intelligent film-goer, and Insignificance is a perfect example.&lt;br /&gt;&lt;br /&gt;The characterizations are brilliant, the story is excellent, but, like all Nic Roeg's films - it has you thinking on every level about aspects of reality that would never have dawned on you before. His films always make you think, and personally, I like that in a film.&lt;br /&gt;&lt;br /&gt;So don't expect to come away from watching this film and feeling all happy-happy, because it's likely you'll be disappointed.&lt;br /&gt;&lt;br /&gt;But I think it's excellent. #EOF</t>
  </si>
  <si>
    <t>I rented this because I'm a bit weary of '80s NBC programming and apparently I saved myself a lot of money. I have nothing against any of the actors and for their credit they do a good job but this show is flawed from the premise.&lt;br /&gt;&lt;br /&gt;We have a character who is unlikable. He's full of flaws, not enlightened, and a complete jerk on a good day. Yet the reason why anybody should care just isn't there. While creating an American sitcom centered around a complete bullheaded jackass is revolutionary and full of potential, it just isn't met here within this show. Most of the supporting characters aren't fully fleshed characters but rather sad punching bags that want empathy from the audience for being punching bags. As in any sitcom, they are the ones who are made the most normal for the audience to relate to, and in doing this they negate the lead character to such an extent that we see Bittinger being himself and harming people and they just stay there because....why? There is no reason. Any normal people would have simply left the abuse. Keeping them there without any real reason--even the really unbelievable one given by Joanna Cassidy in the very special 2-part abortion episode that has major problems of its own--is where the show just falls apart. To simply believe that people put up with this guy because we are told he has a heart of gold does not mesh with the reality of the situation. If anything, this isn't even dramedy. This is a badly plotted, conceived, and executed premise that had a few moments but overall met the fate it deserved. Someone had the guts to go out and make a very good idea, but the execution is so haphazard that it just looks like a weirdly scripted version of the Jerry Springer show where someone is abused by this tyrant that we're supposed to root for because we are told to. A show like this requires a deft touch that the actors here could have provided easily, but somehow aren't able to. And that's a fatal error that really killed the program.&lt;br /&gt;&lt;br /&gt;Chalk it up to a show in its infancy. Regardless, the show is worth a watch. But it really screwed up when trying to aim for the stars, and made the whole enterprise not what it could have been. #EOF</t>
  </si>
  <si>
    <t>My children watch the show everyday that its on. Its a great program for younger children. However they need to stop showing re-runs and do some more actual shows and get rid of Rooney's and Deedee's YELLOW TEETH. Moe is the only Doodle bop with clean white pearlie teeth and the children notice these things and ask if the 2 don't ever brush their teeth? Does the show ever make its way to the United States and if so where can we find its schedule at. And one other thing if we might be able to add. Moe you need to stop hiding so much. Sometimes when you pop up out of no where you scare the younger children and whats with the pulling of the rope? What does that signify? other then getting wet all the time. They need to add newer things to their show instead of the same ole same ole. Kids loose interest that way. #EOF</t>
  </si>
  <si>
    <t>This Worldwide was the cheap man's version of what the NWA under Jim Crockett Junior and Jim Crockett Promotions made back in the 1980s on the localized "Big 3" Stations during the Saturday Morning/Afternoon Wrestling Craze. When Ted Turner got his hands on Crockett's failed version of NWA he turned it into World Championship Wrestling and proceeded to drop all NWA references all together. NWA World Wide and NWA Pro Wrestling were relabeled with the WCW logo and moved off the road to Disney/MGM Studios in Orlando, Florida and eventually became nothing more than recap shows for WCW's Nitro, Thunder, and Saturday Night. Worldwide was officially the last WCW program under Turner to air the weekend of the WCW buyout from Vince McMahon and WWF. Today the entire NWA World Wide/WCW Worldwide Video Tape Archive along with the entire NWA/WCW Video Tape Library in general lay in the vaults of WWE Headquarters in Stamford,Connecticut. #EOF</t>
  </si>
  <si>
    <t>I am SURE there is some sort of IMDB cult that likes movies that MST3K made fun of. After seeing both this and "Werewolf" and reading dozens of comments about how underated they are, I became convinced that there is some conpiricy going on here. Alot of people are saying that people who hate it "are only scared by gore", "Don't know good horror" or stuff like that. Well, I don't really care for gore, but I do want SOMETHING to happen in a movie! Most of it is just the wife sitting and looking around! Or walking around the house/garden! A movie requires something to give it atmosphoere, you don't get it by just have pointless scenes were someone walks around and stares. Oh, and "Makes you think"? Yeah, I was thinking "MOVE! YOU @#$0&amp;%!!" One of the worst horror movie I have ever scene! &lt;br /&gt;&lt;br /&gt;P.s. For the record, I am a big fan of the old style of horror, Dracula, Frankenstein, That kind of stuff. #EOF</t>
  </si>
  <si>
    <t>This movie raises a number of pressing questions in my mind. Firstly, how has Jennifer Tilly managed to sustain a film acting career for all these years based on that ridiculous squeaky voice and the very limited range of hammy facial expressions she employs? Secondly... what on earth were the people responsible for making this offensive and deeply repulsive film thinking of? And thirdly... given that there were people perverted enough to decide to make dreck like this, shouldn't there have been someone in the system - the studio, the distributors, or somewhere - sane enough to prevent it actually getting completed and released. You really would have to search a very, very long way to turn up another movie as profoundly nasty as this... and it isn't even billed as a horror movie - which, inasmuch as it can be seen as belonging to any legitimate film genre, it certainly is. The movie wallows from beginning to end in the sickest kind of madness, violence and abuse, and has essentially no redeeming features at all. I'm not actually advocating censorship (which I don't believe in)... but I really can't see how anybody could conceivably draw anything positive from watching a film like this. #EOF</t>
  </si>
  <si>
    <t>If a more masterful adaptation than this one even existed, you need not look for it; you will find all and more in this near-perfect presentation of Charlotte BrontÃ«'s masterpiece.&lt;br /&gt;&lt;br /&gt;Rarely have I seen a film that would urge me to read the novel on which it was based, but I admit to that here. Although I have not read Jane Eyre, I am convinced that I have missed very little in the way of dialogue and plot or of intensity and emotion. I only wish to explore the novel due to the immense curiosity and emotion that this masterpiece has stirred within me.&lt;br /&gt;&lt;br /&gt;I need not divulge anything in the way of plot here. Let me just say this: if you are perhaps unsure as to whether you should watch or read the beautiful story that is Jane Eyre, I implore you to doubt no more! Every atom of might and magic that has reared Jane Eyre as a popular classic of English literature has successfully been captured in this film.&lt;br /&gt;&lt;br /&gt;What BrontÃ« did not bring herself, Clarke and Dalton managed to translate in the limelight with stupendous intensity. The movie's success is, no doubt, due in no small part to their acting prowess.&lt;br /&gt;&lt;br /&gt;Love Jane Eyre or hate her, but appreciate the richness, the vitality, the truth of the story; love the characters; love the actors; all just as you would love what is great in cinema. #EOF</t>
  </si>
  <si>
    <t>After having red the overwhelming reviews this film got in my country, I but wanted to see it. But - what a disappointment! To see a bunch of one-dimensional characters in a plot that lacks of originality is not worth the money and the time to spend. I sometimes wonder about the filmcritics in switzerland. #EOF</t>
  </si>
  <si>
    <t>Its no surprise that Busey later developed a tumor in his sinus cavity, this film is also a poor decision, but one I enjoyed fully. The first 5 minutes is the most uninspiring 5 minutes in any film; boring, bad dialouge, and then, with a Spiderman stance, Busey yells the best-worst line in any film ever created..."your worst nightmare butthorn!" I coughed up some of my egg nog laughing so hard. That line resonates so well, it even tops Clooney's infamous "hi Freeze, I'm Batman" line. Other classic moments is Busey constantly getting upset for people reminding him that he got his ex-CIA partner killed...which he did by accidentally shooting him in the chest (all made possible by a super slow-motion flashback sequence that makes watching paint dry seem exciting). There's an ashtray to the nads, punches to the face, and a "that wasn't my fault and you know it!" Well, the footage shows him missing the bad guy and hitting his buddy, so... Other scream out-loud moments has to be his ex girl-friend dropping a grenade to the ground to enable his escape--a plan that defies all logic, physics, and absurdity. And lastly, when McBain jumps out of the Thunderblast during intense guerrilla warfare and starts to run and hurdles a small object, I almost wet myself. Some of Busey's best work by far, rent or buy it today "butthorn!" My vote is a perfect 10 (on the poo meter that is). #EOF</t>
  </si>
  <si>
    <t>Doctor Feinstone is a dentist.He has a beautiful wife and a huge house with a pool.Suddenly he discovers that his wife is making out with the pool attendant-he realises that behind everything clean,there is decay.He starts to torture his patients...Corbin Bernsen is brilliant as the deranged dentist-he is completely believable.There is surprisingly little gore but the scenes of dental torture are quite nasty and grotesque.Highly recommended."The Dentist 2" is also worth checking out! #EOF</t>
  </si>
  <si>
    <t>I have no idea what on earth, or beyond, could have possibly made Sam Mraovich believe that this would have been a worthy project to undertake. Ben &amp; Arthur is one of the worst movies ever made. In fact, I see no reason why it should not be at #1 on the Bottom 100. For although I have not seen, for example, SuperBabies: Baby Geniuses 2 (#5 at the time of this publication), I would venture to guess that that film is considerably better than this oozing wound, because even in its vapid dismalness at least Baby Geniuses 2 was professionally made. By contrast, everything, and I do mean everything, in this film is completely unprofessional.&lt;br /&gt;&lt;br /&gt;The movie is intended to be an attack on the Christian Right's supposed bigotry and hatred toward gays. And I do emphasize "intended." Not only does it completely and utterly fail at its purpose, it also leaves an ugly scar. Instead of creating a compelling and realistic portrait of a gay couple's struggle against a society that largely opposes them, it creates tired, crass stereotypes of each party involved. Ben and Arthur, the namesake couple, are portrayed as two crude, sex-starved, and hopelessly romantic cardboard cutouts who marry when the laws change to allow them to do so. This meets with the opposition of Ben's brother Victor, a Christian minister who, like all Christians (as this movie would have us believe), is loud, prying, stupid, and violent. He tries to kill Ben and Arthur after his associations with them get him kicked out of the ministry. Just like in real life. And if you think that's dreadful (it is), you haven't seen it all.&lt;br /&gt;&lt;br /&gt;The actors (?) here manage to completely destroy any vestige of credibility in this movie by saying their lines as if they were narrating a YouTube home comedy video. But not even Daniel Day-Lewis and Marlon Brando as the title characters could have saved this clunker, for there would still be the matter of the completely inane and laugh-inducing dialogue that fills every minute of the movie. Every scene has at least one awkward or misplaced quote. For example, in one scene, Victor tries to complain about not being able to have nieces or nephews because of his brother's homosexuality. But instead of portraying this idea clearly, he spits out the stupid, utterly confusing, whiny-sounding line, "You know what, I'm never going to have any nieces or nephews, okay, because you're so F***ED UP!"&lt;br /&gt;&lt;br /&gt;Even more glaring is the complete lack of production values. Yes, I know this ain't The Dark Knight, but even amateur film makers should know some basics about special effects and editing. For example, six dots of red cake dye do not suffice for realistic bullet wounds. People do not teleport across a room between takes. And objects do not fall FORWARD when shot! &lt;br /&gt;&lt;br /&gt;Do not waste your money on Ben &amp; Arthur. I don't care if you're 7, 17, or 107. I don't care if you're gay, straight, bi, or undecided. I don't care if you're "just curious." I don't care what pathetic reason you may have to be tempted to buy this dung-heap. Stay away, far away. This movie's only redeeming quality is its ability to be used as a Frisbee. #EOF</t>
  </si>
  <si>
    <t>The progression of the plot is enough to "rope one in" and create curiosity about the outcome. However, ultimately, the feeling that remains is that the producers of the movie forgot to end it. If the intention was to create a perpetual circle (occasionally done in the Twilight Zone), it was too sloppy to view as a positive effort. #EOF</t>
  </si>
  <si>
    <t>i would have given this movie a 1 out of 10 if it weren't for ms. Claudine Barretto's performance. and i will take this time to overlook that Kris Aquino's here. and... end.&lt;br /&gt;&lt;br /&gt;i really AVOID watching Pinoy horror movies because stories lack originality and i really think that (some) writers don't give enough attention to the characters (and their progression) in their stories (redundant??). it was as if they 'pushed' the movie onwards when their storytelling stank. and my goodness, creative exhaustion led them to rip-off other movies. why?? why did this movie get a good review?? i wouldn't give it that much merit. the movie was KIND OF scary, but the movie seemed more freaky as it deals with Filipino folklore... it goes into my list of 'most likely to happen' category. i just wished they spent more time improving the story lines and fix those flash back sequences, never mind if the lighting sucked, it wouldn't matter much if the content would blow you away.. SAYANG. #EOF</t>
  </si>
  <si>
    <t>Sudden Impact is the best of the five Dirty Harry movies. They don't come any leaner and meaner than this as Harry romps through a series of violent clashes, with the bad guys getting their just desserts. Which is just the way I like it. Great story too and ably directed by Clint himself. Excellent entertainment. #EOF</t>
  </si>
  <si>
    <t>I honestly want the last 30 minuets of my life back.&lt;br /&gt;&lt;br /&gt;The only person that is fit to watch this movie is Helen Keller I kept saying to myself this has to get better this has to get better.&lt;br /&gt;&lt;br /&gt;Then the zombies finally showed up and they had some raccoon paint on there eyes.&lt;br /&gt;&lt;br /&gt;They talked like regular people.&lt;br /&gt;&lt;br /&gt;One drove a car.&lt;br /&gt;&lt;br /&gt;Some voodoo woman asked what one of the "Zombies" wanted and the " zombie" said ( I want to Dance)&lt;br /&gt;&lt;br /&gt;( THAT WAS IT) Out came the movie I couldn't take it any longer Can I sue for a Â½ hour of my life????? #EOF</t>
  </si>
  <si>
    <t>My brother brought this movie home from the rental store and I remember expecting it to be such a bore. I think the title especially put me off. I can't ever remember starting a movie with such low expectations and being so completely won over. I watched the movie twice before I let my brother take it back to the store. It is very infrequent that a movie speaks to me the way this one did. I was completely caught up in Ruby's situation as she tries to make her way through her life. The bad thing about this movie is that it seems to end so quickly. I could have kept watching for hours. Another downside is that I have been unsatisfied with everything Ashley Judd has done since. She is so perfect in this movie. This film is easily in my top ten favorites of all time. #EOF</t>
  </si>
  <si>
    <t>I picked up this movie for $5 dollars at a discount book store, Adam Sandler is a awesome actor and i figured it would be a good movie, well, it wasn't. There was absolutely no story line at all, bad jokes, and the other comedian said "The F-Word" every other word he said,cursing usually dosen't bother me but this was over the top. And even worse than the lack of story line was the parts when Sandler would just begin talking into the camera at random parts in the movie, it reminded me of Dora the Explorer when they turn and look at the screen and ask you questions. And last of all is when they would randomly put in Bikini shots of girls at random times in the movie. In my opinion, Don't buy this movie, its a waste of money #EOF</t>
  </si>
  <si>
    <t>I feel very sorry for people who go to movies with a pad and pencil to write down flaws and keep notes on how bad a movie is. I feel equally contempt for people who go to movies and CAN'T suspend reality and/or let themselves enjoy 90 minutes aways from their boring or busy lives! Get a GRIP people. ECGTB is a very ENTERTAINING movie. If you take movies seriously, this is NOT for you. If you are expecting the movie to resemble the book in ANY way, this is not for you. But if you enjoyed the utter hilarity of Priscilla Queen of the Desert, or the "what the hell am I watching" of Moulin Rouge. Or the gross out comedy of "The Sweetest Thing" Then let yourself escape to Cowgirls. It has some really funny parts. Hilarious actually. It also has some really good music;kudos to kd.lang. Also did I mention it has 90 minutes of Uma Thurman.....need I say more? #EOF</t>
  </si>
  <si>
    <t>My title just about sums this heap of crap up I should have taken a hint when I saw it was a Fred olen Ray movie - but i thought 'HEY, IT MIGHT BE BETTER THAN HIS USUAL RUBBISH' boy, was i wrong! This has to be the worst movie ever targeted at children. The acting was awful, the humour was non-existent, The Direction was the worst i have ever seen &amp; The special effects wouldn't seem out of place on a 1950's Disney movie.&lt;br /&gt;&lt;br /&gt;WHAT HAS HAPPENED TO DEE-WALLACE STONE! Who once had such a promising career in the 80's. Movie veteran &amp; former child actor Russ Tamblyn was a awful bad-guy &amp; the budget was so low it was a totally unbelievable even as a kiddie movie.&lt;br /&gt;&lt;br /&gt;I haven't seen the sequel made in 1999 and nor do i intend to&lt;br /&gt;&lt;br /&gt;If you want a good kid movie Watch 'HONEY I SHRUNK/BLEW UP THE KIDS/KID' OR ANY DISNEY MOVIE&lt;br /&gt;&lt;br /&gt;MY RATING AS A 19 YO :- 2/10&lt;br /&gt;&lt;br /&gt;RATING AS A KID MOVIE :- 3/10 AT THE BEST! #EOF</t>
  </si>
  <si>
    <t>A very funny movie. It was good to see Jim Carrey back in top form. It was definitely worth the price of admission. Morgan Freeman and Jennifer Aniston both played outstanding supporting roles in this film. I think they may have played the dog a bit too much however, still a good film to see. #EOF</t>
  </si>
  <si>
    <t>Easily the worst movie I have ever seen in my life. Direction : none. Story: pathetic. Screenplay : that will be a good idea. There is a lot of gratuitous graphics, all of pathetic quality. Preserve your sanity, dont ever see this movie ! #EOF</t>
  </si>
  <si>
    <t>I have to confess right off that I have never been a fan of Rodney Dangerfield. Indeed, from me he gets "no respect." I watched this only because my wife wanted to see it, and found exactly what I expected: a stupid story without any real humour. It's full of lame, crude jokes and a totally ridiculous plot revolving around a developer's (Dangerfield) plans to build a ski resort in Utah that just didn't capture my attention at all.&lt;br /&gt;&lt;br /&gt;In addition to Dangerfield the film starred a weak cast, including the likes of Andrew Dice Clay and the totally over the hill John Byner (I didn't even know he was still around until I saw his name in the credits for this.)&lt;br /&gt;&lt;br /&gt;This truly is a Dangerfield disaster.&lt;br /&gt;&lt;br /&gt;2/10 #EOF</t>
  </si>
  <si>
    <t>I'm giving this movie a 1 because there are no negative numbers in IMDb rating system. this movie was horrible. It was very badly acted, the story was poorly written, the action was unbelievable. I doubt even the Salvation Army could battle as poorly as the troops did in this film. I won't even write any plot spoilers because the movie just isn't good enough for plot spoilers. To write comments on the plot would be pointless. If I were to compare this movie, I'd have to compare it to Reign of Fire, however although I didn't like Reign of Fire either, that movie at least was better than this one. &lt;br /&gt;&lt;br /&gt;Some of the people in the theater left before the movie was even halfway done. The only reason I didn't was because I simply didn't think to do it. I was hoping for a feast of CGI and fighting masterfully done, but that isn't what happened. The martial arts lasted all of 30 seconds and that was from an exercise routine done during the flash-back scene, very disappointing. The CGI was not done well either. One scene comes to mind. During one of the earlier tank battles, the troops are firing away at......nothing. Someone forgot to cue the animation guys on that bit of film so the street was totally devoid of bad guys. I'm also thinking the bad guy's voice was dubbed by the voice-over of Imotep from The Mummy movies. Had that same scraggly echoing thing going on. (Someone owed some royalties, here?) Since I mentioned the fight scene, I'll say yeah that might be considered a spoiler, but only to the purists I suppose.&lt;br /&gt;&lt;br /&gt;Don't go see it, don't buy the DVD when it comes out either. You have been warned. #EOF</t>
  </si>
  <si>
    <t>The only good thing about this unfunny dreck is that I didn't have to pay for it. I saw it for free at college. And if a college student can't find humor in something that was free, it's hopeless.&lt;br /&gt;&lt;br /&gt;Stale acting and poor jokes cannot be masked by an excellent, yet bewildering set design (that goes out of its way to market Volkswagon Beetles). I don't know what Michaels Myers was doing in this movie, but I have never seen anything more depressing. This was nothing more than a blatant effort to capitalize on the previous success of the Grinch (which has its opponents, but I enjoyed it very much). It's difficult not to sit through this failure and wonder what better projects were passed over to fund it.&lt;br /&gt;&lt;br /&gt;You want a funny Seuss adaptation? Go with the Grinch. #EOF</t>
  </si>
  <si>
    <t>If it wasn't for the bad dialogues and script. I mean, the direction was really in touch with it's subject. The actors were doing good at bringing their characters to life. But in the end, the thing that was really missing was a solid script to hold all the pieces together. I would highly suggest not to watch this. Unless you're a Al Pacino enthusiast like I am and will watch everything he is playing in. Even if the result lately are rather poor. This is, after S1m0ne, a second very bad movie for this actor that once knew how to choose roles. #EOF</t>
  </si>
  <si>
    <t>An uninspired and undistinguished "new" Columbo which sees the man-in-the-mac attend his nephew's wedding, only for his bride to disappear on their wedding night. Columbo investigates...&lt;br /&gt;&lt;br /&gt;And that it is about it: indifferently plotted and surprisingly laden with a flat script, given that it is written by Robert Van Scoyk, who penned the highly enjoyable Columbo story "Murder Under Glass" in the detective's heyday; there is not even a murder to speak of and the greatest amount of ingenuity afforded to Columbo by the script-writer is the narrowing down of suspects via the photos taken at the wedding, which include everybody who was there!&lt;br /&gt;&lt;br /&gt;Devoid of every Columbo trait possible, I thought I was watching an episode of Hill Street Blues. An insult to the history of the series, with appropriately soap-opera style acting. Very avoidable stuff. #EOF</t>
  </si>
  <si>
    <t>Clearly an hilarious movie.&lt;br /&gt;&lt;br /&gt;It angers me to see the poor ratings given to this piece of comic genius&lt;br /&gt;&lt;br /&gt;Please look at this for what it is, a funny, ridiculous enjoyable film. Laugh for christ sake!&lt;br /&gt;&lt;br /&gt; #EOF</t>
  </si>
  <si>
    <t>If you are looking for a definitive biography of the life of boxer James Corbett, then this is probably not the film for you. The famed boxer receives a 1940s "Hollywood-ization" of his life--making the story far more entertaining and engaging than real life. However, because the performances were so good (particularly by Errol Flynn) and the script so likable, the film's embellishments can be forgiven.&lt;br /&gt;&lt;br /&gt;Errol Flynn plays Gay Nineties-era boxer James "Gentleman Jim" Corbett--a man who became world boxing champ in 1892. The film goes from his rather humble beginnings and follows his through his career through him winning the title match against John L. Sullivan. However, while it could have focused mostly on the matches, most are rather brief in the film (except for the final title match) and the emphasis is on Corbett's brash personality as well as his relationship with the lady played by Alexis Smith. Throughout the film, there is excellent supporting work done by a cast of wonderful supporting actors (such as the perennial supporting actor in Flynn films, Alan Hale) and the writing really helped bring these people alive.&lt;br /&gt;&lt;br /&gt;What is particularly nice about the film is seeing the athleticism of Flynn as a boxer. While a few of the shots are of doubles, almost all the boxing scenes are of Flynn and he did a convincing job as a pugilist. This was a nice departure for Flynn, who generally played "pretty boy" roles or swashbucklers and this shows just how tough a character he was. To find out more about this, try reading a biography of him--he was quite the rough and tumble character before coming to Hollywood.&lt;br /&gt;&lt;br /&gt;Now as for the REAL James Corbett, read on if you aren't afraid of finding out how the movie isn't accurate. First, Corbett was NOT a poor guy coming from a poor family, but was college educated and bright. Second, while he DID get Alexis Smith at the end of the film, they also divorced a few years later. Third, the wonderfully touching final scene of the film between Sullivan and Corbett was probably the best part of the film, Sullivan was a jerk and this never could have happened--in reality, Sullivan was more the egomaniac and Corbett was not the fat-headed guy they portrayed in the film--though it made for a lovely film. #EOF</t>
  </si>
  <si>
    <t>My rating refers to the first 4 Seasons of Stargate SG-1 which are wonderfully fresh, creative and addicting. When the cast stepped through the gate, you never knew what lay on the other side! Starting around Season 5, the show took a different focus - still good, but different.&lt;br /&gt;&lt;br /&gt;The series follows the adventures of a team of humans (and one alien) who regularly venture into a planetary transport device called the "Stargate". The backstory of the series is based on the characters and events of the movie "Stargate" in which the device is discovered during an archaeological dig in Egypt.&lt;br /&gt;&lt;br /&gt;The episodes are light (innocent and easy to watch) and very creative. Many of the inventive stories could easily have been made into great sci-fi movies of their own. What happens next was always unpredictable.&lt;br /&gt;&lt;br /&gt;The characters on which the show rests are also well-defined and brilliantly performed. Their tone is serious, but the dialog is flowered with incredible wit and humor. They are simply fun to watch.&lt;br /&gt;&lt;br /&gt;Starting somewhere around Season 5, the series started to evolve into a continuing storyline based on fighting a single foe (the Goa'uld, then the Ori). The plots become more complex (a lot more political/strategic oriented) and interdependent. The characters were still as great as ever but the show was different in nature.&lt;br /&gt;&lt;br /&gt;One thing that must be mentioned is to watch the episodes that commemorated the 100th and 200th episodes. They are simply can't-miss shows. They exhibit the creative and wildly humorous genius that carried the series through 10 seasons.&lt;br /&gt;&lt;br /&gt;If you are a sci-fi fan, watch a few episodes of the first 4 Seasons and you'll likely be hooked. If you like evolving story lines between two opposing sides, you have 10 seasons of shows to look forward to. #EOF</t>
  </si>
  <si>
    <t>I was impressed that I could take my 5 year old son to this movie without having to cover his ears or eyes. No sex scenes, no profanity, and not even any violence. Just good entertainment, enjoyable from beginning to end. Dennis Quaid pulls off this movie very well. #EOF</t>
  </si>
  <si>
    <t>This movie makes several mistakes. a few American actors in Spain , and the Spanish actors speaking English. the 'spaniards' English is OK, but the way the acting is performed it makes it all quite annoying. the dialog through the whole script is very weak; it may have been a Spanish script but translated incorrectly, who knows and who cares. i can only assume that these are famous Spanish actors forced into the English language , they may be good, but not in this flop. you will figure out the movie within the first 5 minutes, thats how pathetic it is. then the rest is just bad . lots of waste of time, lots of UN-necessary plots. Oh did i mention one of the Baldwins' is in this. #EOF</t>
  </si>
  <si>
    <t>Before I comment about this movie, you should realize that when I saw this movie, I expected the typical crap, horror, B-movie and just wanted to have fun. Jack Frost is one that not only delivers but is actually one of the best that I've seen in a long time. Scott McDonald is great as Jack Frost, in fact I think he has a future in being psychopaths in big time movies if ever given the chance. McDonald is a serial killer who becomes a snowman through some stupid accidental mix of ridiculous elements. As soon as that snowman starts moving around and killing people, though, you will find it hard not to laugh. The lines that are said are completely retarded but really funny. The fact that the rest of the cast completely over-acts just adds to stupidity of the film, but it's stupidity is it's genius. The scene where the snowman is with the teenage girl is truly classic in B-movie, horror film fashion. I truly hope there is a sequel and I'll be right there to watch it on whatever cable channel does it. Of course it's only fun to watch the first few times and it's not exactly a good work of motion picture technology, but I just like to see snowmen kill people. I gave it a 7 out of 10, this is a great movie for dates and couples in the late hours. #EOF</t>
  </si>
  <si>
    <t>Liongate has yet to prove itself. Every single movie from lionsgate has been abysmal. i've tried and tried to give them more opportunities and they just keep slapping me over and over again. And Cabin Fever is definitely no exception.&lt;br /&gt;&lt;br /&gt;I couldn't even pay attention to most of this movie it was so frustrating and bad.&lt;br /&gt;&lt;br /&gt;here's the plot. Guy cuts up dead dog for some reason. Gets infected by random virus, transfers it to kids at a camp, kids start to get infected and die, town finds out about it and rather than help them, kills them. then the water is infected and everyone dies. the end.&lt;br /&gt;&lt;br /&gt;Seriously, that's the whole movie.&lt;br /&gt;&lt;br /&gt;all the characters are completely retarded, you don't care for any of them, and the one kid should have stuck with boy meets world. Me and my friend found that talking about how fat and bitchy our one classmate was to be far more enjoyable than paying attention to this movie. We did manage to make it all the way to the end while screaming bulls$@t, because this film will make you do that.&lt;br /&gt;&lt;br /&gt;and i'm still confused by the random slow motion karate moves of the one random kid and how apparently everybody out in the country is completely retarded and hickish. And again, why did this dog attack the girl? why did the kid the hicks were trying to kill sit in a chair waiting for them to kill him? that was part of the two of their's plan? wow. best plan ever. i cannot believe this movie got a theatrical release. i could barely stomach the DVD, let alone have to sit in a theater not moving for an hour and a half. It wasn't scary, or funny, or cool, or anything. it's just a waste of 90 minutes that you could be using to...i don't know, plant a tree or something. it's more productive than this piece of garbage. The acting, special effects, and script are a joke. don't ever pick this up.&lt;br /&gt;&lt;br /&gt;Cabin fever gets one nasty leg shaving scene, out of 10 #EOF</t>
  </si>
  <si>
    <t>All the ingredients of low-brow b-movie cult cinema. Topless (and bottomless) girls, kung-fu kicking chefs, slave traders, evil Germans with mustaches, Cameron Mitchell and sword-wielding zombies.&lt;br /&gt;&lt;br /&gt;And, of course the breasts of Camille Keaton, who's best known display occurs in the feminist exploitation classic I Spit on Your Grave. We also must mention the hooters of jewel Shepard, who play a hooker in the recent film The Cooler.&lt;br /&gt;&lt;br /&gt;Lots of blood and action with knives and swords and martial arts among topless dancers in a bar, in a whorehouse, and on a boat load of martial artists heading to some zombie island where bad martial artists go to die or something like that.&lt;br /&gt;&lt;br /&gt;Tops and bottoms come off easily and frequently as travelers are well lubricated thanks to the boat owner.&lt;br /&gt;&lt;br /&gt;Then disaster strikes as their boat is destroyed and they land on the zombie island where mas monks sacrifice young girls to the dead martial artists to bring them back to life.&lt;br /&gt;&lt;br /&gt;Just when you thought it had everything, there are piranhas in the water. Yum Yum A big fat German for dinner.&lt;br /&gt;&lt;br /&gt;Just the thing for your next zombie fest. #EOF</t>
  </si>
  <si>
    <t>I read this Thornton Wilder play last year in eighth grade. I was also forced to sit through this weak translation of it on screen. Let me tell you, it's not a terrific play, it is easily surpassed, but man it deserves a much better shot. The acting was really lacking, the scenery-honest to God-looked like it was designed out of cardboard by a group of three-year-olds. As if it couldn't get worse, the sound quality is lousy...there is this mind-numbing 'buzz' whenever an actor speaks...and I also couldn't help but notice that the chemistry between George and Emily, well, is non-existant. The actors all seem very uncomfortable to be there. There is no music. It is in black and white, which would be OK but it brings out the cheesiness of it all the more. In any case I think that if you're going to make a point of seeing this movie, which I don't really reccomend, then don't aim your hopes to high. The play, as stalwart as it is, is probably better. #EOF</t>
  </si>
  <si>
    <t>Remarkable, disturbing film about the true-life, senseless, brutal murder of a small-town family, along with the aftermath, and examination of the lives of the killers, Dick Hickok and Perry Smith.&lt;br /&gt;&lt;br /&gt;No matter how much time goes by, or how dated this film may look, it still resonates the utter incomprehensibility of criminal acts such as this.&lt;br /&gt;&lt;br /&gt;This really traces multiple tragedies: The tragedy, brutality and senselessness of the murder of the Clutter family, a decent farm family in small-town Holcomb, Kansas; and the wasted, brutal and sad lives of Hickok and Smith.&lt;br /&gt;&lt;br /&gt;An interesting point is made in the film: that neither of these two immature, scared, petty criminals would have ever contemplated going through with something like this alone. But, together, they created a dangerous, murderous collective personality; one that fed the needs and pathology of each of them. They push each other along a road of "proving" something to each other. That they were man enough to do it, to carry it out; neither wants to be seen as too cowardly to complete their big "score"; an unfortunate and dangerous residue of the desolate lives they led. These were two grown-up children, who live in a criminal's world of not backing down from dares; who constantly need to prove manhood and toughness. in this instance, these needs carried right through to the murder of the Clutters.&lt;br /&gt;&lt;br /&gt;The film contains a somewhat sentimentalized look at the Clutter family, but the point is made. These were respected, law-abiding, small-town people, who didn't deserve this terrifying fate. The movie also gives us a sense of the young lives of Hickok and Smith. Perry Smith, whose early life was filled with security and love, but watched in horror as alcohol took his family down a tragic path. Hickok, poor and left pretty much to his own devices, not able to see how he fit in, using his intelligence and charm to con everyone he came into contact with.&lt;br /&gt;&lt;br /&gt;An interesting, and maybe the first, look at capital punishment, and what ends we hope to achieve. Is this nothing more than revenge killing for a murder that rocked a nation at a time when we had not yet had to fully face that there might be such predators among us, or does putting these guys at the end of a rope truly provide a deterent to the childish and brutal posturing of men like these? Is it possible to deter men who live lives of deceit, operating under the radar, believing they fool everyone they come into contact with? To be deterred, you must believe it's possible you will be caught. Is it possible to deter these men who believe they are too clever to be caught?; who have committed hundreds of petty crimes, and got away with them? This was supposed to be a "cinch", "no witnesses".&lt;br /&gt;&lt;br /&gt;When caught, Hickok finds he can't charm and con the agents the way he had department store clerks. Smith, who believes he deserves such a fate anyway, who seemed to be the only one who truly grasped the gravity of what they had done, willingly tells the story when he learns that Hickok has cowardly caved in. Hickok blinked first. A silly game of chicken between two immature, emotionally damaged, dangerous men.&lt;br /&gt;&lt;br /&gt;Fascinating psychological thriller, telling a story of a horrendous crime in this nation's history. Stunning portrayals by Robert Blake and Scott Wilson. These roles made their careers. #EOF</t>
  </si>
  <si>
    <t>Here's a decent mid-70's horror flick about a gate of Hell in NYC that just happens to be an old brownstone. Seems like there's lots of gates of Hell around, but of course this unwitting model happens to decide she needs some space from her boyfriend/fiancÃ©e and so she just happens to pick one, which is disguised as a nice and reasonably priced apartment. She meets several strange neighbors, and even attends a birthday party for a cat. Upon meeting with the Realtor because she hears strange noises at night from upstairs, she finds out that she and an old priest are SUPPOSED to be the only tenants. Whoa! Then who are all these weirdos? Her boyfriend (a slimy lawyer, played by Chris Sarandon) starts poking around and finds that things are not what they seem, not by a long shot. This has some decent creepy scenes and the idea of the creaky old folks that are her "sometimes" neighbors being other than what they appear is fairly intriguing. A bit of decent gore and even a parade of less-than-normal folks towards the end make this a decent watch, and while I've seen this many times on TV the uncut DVD version is much better, of course. Not a bad little horror flick, maybe a good companion piece to "Burnt Offerings". 8 out of 10. #EOF</t>
  </si>
  <si>
    <t>well, this is an Ivan Reitman film. with the rare exception, Ivan likes to entertain. His films generally aren't "deep", but they are often entertaining enough. My Super Ex-Girlfriend surprised me in that i laughed more than i thought i would. Uma Thurman is just so grand, and i love her portrayals. I like Luke Wilson too, and Rainn Wilson was a straight hoot. Never taking itself seriously, the film is over the top and yet isn't very unique, nor does it go where no one has gone before.... it's a nice rent though and probably an OK date movie, especially if you have a headache and don't want to strain your brain. It's escapist fun and there's nothing wrong with that. When you strip away the "super-girl" stuff, you're left with a story about relationships, and relationships gone bad. It's a boy meets girl, boy leaves girl thing. And in the end, the characters are looking for love. Not all of them take being "dumped" as well as they could....a slice of life with a twist. #EOF</t>
  </si>
  <si>
    <t>When the employees of a theater find an old reel of film, they decide to show it at the midnight screening of Night of the Living Dead, assuming it's an old preview reel. Unfortunately, it's actually an old Nazi mind control experiment that turns the audience into a horde of mindless shuffling zombies.&lt;br /&gt;&lt;br /&gt;I can't understand the hate for this movie. It is a low budget independent production with a lot of camp, but it doesn't deserve a "1.1" here on IMDb. It is just so much fun. It is obvious that the filmmakers have a reasonable knowledge and love of old horror movies, and they have created an entertaining tribute to them sprinkled with references and homages to a variety of them. It has the feel of such things as Night of the Living Dead (in many ways, very similar), Evil Dead 2 and Army of Darkness, and various others.&lt;br /&gt;&lt;br /&gt;I liked the explanation of how the zombies, though really just hypnotized into thinking they are zombies, actually come to have the physical attributes of the living dead-unbelievable, perhaps, but I appreciate the effort by the writers to explain it. The gore effects were decent for the budget, the acting was all right, and the story was entertaining.&lt;br /&gt;&lt;br /&gt;I liked it. #EOF</t>
  </si>
  <si>
    <t>Want to know the secret to making a slasher film set at a fitness center work? Just pad the film out with lovely ladies in super tight workout outfits and have them bump and grind the floor like they are at a gentleman's club. That's what the makers of this horrid slasher film did and that little gimmick kept me watching till the bitter end. This is the worst slasher film I have ever seen, but every time I was ready to switch the channel, they'd add another scene with the workout girls and I'd stay put. As a slasher film, Killer Workout fails in every category I can think of. As a showcase for beautiful girls working out, it is a success. Strong recommendation to avoid, unless the thought of half the film being a big T&amp;A show appeals to you. #EOF</t>
  </si>
  <si>
    <t>Really a terrible movie. It's to be expected, though. Clearly a low budget: nothing all that innovative, an actress (if you can call what she does "acting") who always has roles with nudity in a shower scene, a man in a reptile suit almost modeled after predator, a cabin in the woods, etc. But there are some redeeming points. Although the story is not new, for the most part, there's a few parts that aren't so regurgitated. For one, the black guy doesn't die when he's attacked (the first time) and he isn't even one of the first couple to die. But that's minor. More importantly, there's a very interesting twist regarding Kat's experiments and Wes &amp; Steve that I didn't see coming. When Steve told Kat he knew what she did, I believed what he said and what Kat replied with. But when the creature revealed who he really was, I was pleasantly surprised at the novelty of the revelation. It could be because of my lack of experience with the genre, or that it's a genuinely clever twist.&lt;br /&gt;&lt;br /&gt;Either way, the movie's pretty bad and don't watch it if there's anything better on... Unless you're in the mood for a cheap scifi flick. #EOF</t>
  </si>
  <si>
    <t>Worst DCOM I have seen. Ever. Well, maybe not as bad as Smart House. This was just bad. The acting and story was fine, but the effects SUCKED!&lt;br /&gt;&lt;br /&gt;They were so fake! The only good fight scene was between the brother and Shen. That was probably the only scene in which I was excited.&lt;br /&gt;&lt;br /&gt;Overall, I found this movie very boring and the film kind of ended suddenly. &lt;br /&gt;&lt;br /&gt;I will give it a four for Brenda Song who is a very funny actress and that one fight scene.&lt;br /&gt;&lt;br /&gt;4/10 #EOF</t>
  </si>
  <si>
    <t>Beautifully filmed, well acted, tightly scripted suspense movie. Had me on the edge of my seat. I liked the lead actress very much, and thought the villain was very well done. Not much to chew on here in the way of a theme, but if you just get in your seat, turn your brain off, watch the fancy camera work, and enjoy the plot, you will have a great time. The plot is well worn, and regular movie goers will probably know more or less what to expect by about ten minutes in. But that didn't bother me, as I enjoyed watching it unfold. In the old days, they might not have focused so tightly on just two characters, and there were some enticing moments when I hoped they were going to let some other people have a few lines. But these folks were probably right to keep the movie so tightly focused. The plot got me by the throat fairly early on, and never let go. It's not a good idea to think too much either during or after the movie. as I'm not sure it makes a great deal of sense. Just sit back and enjoy. #EOF</t>
  </si>
  <si>
    <t>I had to see this gem twice to really appreciate all of it. When a widowed father of two interrupts his two sons' sleep with a shocking revelation, they are torn between believing him and not. As the horrifying events of this tale unfold, we learn a lot about the father, about his two sons, and about their destinies. With shocking twist after shocking twist, this film never allows for a lull in the plot. Bill Paxton plays the father, but the most notable performances are that of his older son, Fenton, played by Matthew O'Leary and his younger son, Adam, played by Jeremy Sumpter. This is one of the best thrillers that I have seen in a while, and you will want to watch this a few times to appreciate every intricate aspect of the plot. I give this film a 9/10. #EOF</t>
  </si>
  <si>
    <t>First off I want to say that this film is worthy of more than the four stars I rated it. I gave it four stars because for me this 86 minute movie always seems like 2 and a half hours and is not engaging enough to sit through it all. However, "The Big Alligator River" (the title my DVD calls it) is better than your average nature strikes back movie.&lt;br /&gt;&lt;br /&gt;A tourist resort in the jungles of Southeast Asia is just opening and employs the natives while trying to manipulate the wildlife around. Mother Nature seeking revenge comes in the form of the god Kroona, a giant Alligator. But the creature isn't the only thing the tourists and the main characters (a photographer and the resort staff) have to worry about, the natives are getting rubbed the wrong way too.&lt;br /&gt;&lt;br /&gt;This movie is a pretty well-done adventure/horror story with a good musical score and direction. But the alligator itself, the main attraction of the movie, is obviously fake looking. Some of the close-ups of its jaws are good but that should be all we need to see. Some of the underwater far-away shots make it painfully obvious that what we are really dealing with is an alligator squeaky-toy you can probably get at a zoo souvenir shop. But the natives are believable, if not authentic.&lt;br /&gt;&lt;br /&gt;Probably not the movie that will give you non-stop thrills, if any, but shot and produced well enough to be given good mention. And like a lot of creature movies, this one ends with an extremely high body count. It also has lots of good jungle scenery. Acting is below par though, but who was expecting it to be better, eh? &lt;br /&gt;&lt;br /&gt;Much, much better than its recent American counterpart "Primeival" but nothing to be compared with "Jaws". But remember it may not be engaging at a few points. #EOF</t>
  </si>
  <si>
    <t>The fact that most of the budget for this presumably went on the heavy-duty cast list shouldn't have mattered if it had been staged with flair and imagination and some sympathy for the original's satirical intent. Instead we get risibly bad song and dance sequences featuring picturesque beggars and whores, and the final alienation is accomplished by pulling back to reveal the action has taken place on a music-hall stage, appropriately enough for a production that's more Lionel 'Oliver' Blair than Brecht. The acting talent is shamefully misused: Migenes and Walters are good but don't have to try very hard: Migenes at least has a great voice and some feel for the material. Julia looks perfect as Mack, but struggles with the character, straitjacketed by a fake plummy accent. Harris's Peachum is embarrassingly mannered and Polly is atrocious. The adaptations of lyrics, script and music are often awkward: it was a bad move to base the film on Marc Blitzstein's bowdlerised Broadway version, but at least his words were singable, unlike most of what's been interpolated in gestures of faithfulness. And the attempt at overcoming the low budget by filming at claustrophobic angles on mist-shrouded sets lit in garish blues and oranges as if by some bargain-basement Vittorio Storaro fails utterly -- the film just looks cheap, shoddy and thoughtlessly made. Disgraceful. #EOF</t>
  </si>
  <si>
    <t>I loathed this film. The original Phantasm had such wonderful ambiance and mystery. Like many 70s horror flicks, it looked and felt like some creepy, unfinished documentary. Phantasm II, from the late 80s, pumped up the action, but maintained this nice attention to mood. Sadly, Phantasm III is just awful. It tediously explains all of the weird happenings in the previous films, which diminishes rather than expands their power. It shamelessly degrades imagery from the first Phantasm like a cheap reenactment of the original. There are so many flying spheres in this movie that they seem more like household pests than menacing death orbs. Hundreds hang from the ceiling like Christmas balls swaying in the draft. Didn't anyone-- the prop master, the DP, the editor, the director-- notice or care that they looked so crummy? Even worse, Phantasm III presents one corny, unfunny joke after another. How different from the intensity of the first film. The original Phantasm used humor to relieve its relentless focus on death. Phantasm III uses death to set up countless cheap jokes about Reggie's horniness: several refer to the film's "flying balls" ha-ha, oh, I get it, balls. Maybe the crew got a kick out of these jokes, but they are on us. #EOF</t>
  </si>
  <si>
    <t>Alright, I have to admit that I have never seen "Rhoda" and only one or two episodes of "The Mary Tyler Moore Show." Even though I don't know anything about this duo of comedic talent, I still liked this movie a lot.&lt;br /&gt;&lt;br /&gt;Mary goes back to work. Rose tries her luck at being a comedian. Rhoda struggles with a photography career. And Meredith...what exactly does she do again? These three stories that we follow over two hours are amusing and entertaining in their own way. When the two long time friends reunite, it only makes the film better. &lt;br /&gt;&lt;br /&gt;I was surprised about how good the writing was. The little jokes thrown in by Mary and Rhoda were funny. The script itself was very well put together.&lt;br /&gt;&lt;br /&gt;I had seen Moore and Harper in other movies over the past few years and thought that they were very good. But I had no idea that they worked this well as a team. While both actresses do their share to fulfill the title of this movie, they never seem to let me down. (During the run of this movie.) Joie Lenz and Marisa Ryan play their roles okay but nothing great. The rest of the cast like Jonah, Cecile and....everybody else also works well together.&lt;br /&gt;&lt;br /&gt;Being that this is a reunion, you would expect for a fan of either show to enjoy this. From a non-fan I still enjoyed this little get-together. Good story lines for each character and the two main characters is what makes this film very good. (The newer version of the MTM theme song doesn't hurt either.) #EOF</t>
  </si>
  <si>
    <t>This is a movie that gets better each time I see it. There are so many nuanced performances in this. William Tracey, as Pepi, is a delight, bringing sharp comic relief. Joseph Schildkraut as Vadas, is the only "villian" in the movie, and his oily charms are well used here. Frank Morgan, is delightful as the owner of the title shop, Mr. Matuschek, and his familiar manner is well used here. I especially liked the performance of Felix Bressart, as Pirovitch. Very believable in every facet of his role.&lt;br /&gt;&lt;br /&gt;The two leads are equally accomplished, with Margaret Sullivan doing an outstanding job of portraying a slightly desperate, neurotic, yet charming and attractive woman.&lt;br /&gt;&lt;br /&gt;This movie belongs to Jimmy Stewart though. The movie is presented from his point of view, with the action rotating around him. Mr. Stewart is more then up to the task of carrying the movie, with an amazing performance that uses a wide range of emotions. Just watch Stewart, when he is fired from his job, because of a misunderstanding. He is able to convey the shock, anger, fear and embarrassment that so traumatic an event causes, so perfectly. In my estimation, James Stewart is, without question, the greatest film actor in the history of the medium. There is no one else that has ever been captured on film that is able to so completely convey what he is feeling to an audience. At the time he made this movie, he still had most of his career ahead of him, yet he is completely the master of his craft. This is one of Jimmy Stewarts best movies, and also one of the sweetest, most enjoyable romantic comedies you will find. I greatly recommend this movie, especially for those that appreciate the work of Stewart. #EOF</t>
  </si>
  <si>
    <t>Before Stan Laurel became the smaller half of the all-time greatest comedy team, he laboured under contract to Broncho Billy Anderson in a series of cheapies, many of which were parodies of major Hollywood features. Following a dispute with Anderson, Laurel continued the informal series of parodies at Joe Rock's smaller (and more indigent) production company.&lt;br /&gt;&lt;br /&gt;Most of Laurel's parody films were only mildly funny at the time, and even less funny for modern audiences who haven't seen the original movie which Laurel is parodying. 'West of Hot Dog' is a fairly generic parody of cowboy shoot-'em-ups. It's marginally a specific parody of 'West of the Pecos', an oater released two years earlier with no major actors. Since 'West of the Pecos' was never a huge success, it's difficult to see why Stan's film unit chose this particular movie as a target for their lampoonery, much less why they waited so long after its release to parody it. And where did they get that title 'West of Hot Dog'? Possibly it's down to the fact that 'Hot dog!' was a sexual interjection favoured by American lechers in the 1920s. (As in the opening scene of the stage play 'Machinal'.) &lt;br /&gt;&lt;br /&gt;'West of Hot Dog' was produced and co-directed by Joe Rock. Among his many other achievements, Rock introduced Laurel to Lois Neilson, and he was subsequently best man at their wedding. Full disclosure: In the last years of his life, I had the great privilege of befriending Joe Rock and interviewing him. Nearly ninety years old at the time, Rock's memory was impressively clear ... but he remembered nothing at all about 'West of Hot Dog', and I can't blame him. This movie is eminently forgettable.&lt;br /&gt;&lt;br /&gt;The leading lady's character is named Little Mustard: If that's meant to be a parody of something in 'West of the Pecos', I don't get it. There are a couple of 'impossible' gags here, including Laurel's method for mounting a horse. For just one moment in this movie, Stan Laurel reminded me of the great Buster Keaton when he suddenly broke into a run. 'West of Hot Dog' is vaguely similar in subject matter and tone to Keaton's short comedy 'The Frozen North', but Keaton's version is much funnier. The plot of this film somewhat anticipates a situation in Keaton's feature 'Our Hospitality' but (again) suffers by comparison: here, two tough varmint brothers expect to inherit the Last Chance Saloon, but the previous owner has bequeathed it to weakling tenderfoot Stan. However, the brothers will become the legal heirs if Stan dies. Hmmm...&lt;br /&gt;&lt;br /&gt;Seriously, though: is such a bequest legal? As soon as Stan takes possession of the property, surely any further questions of ownership or inheritance become his decision, not the previous owner's decision. I had plenty of time to consider such points of law while watching this dull comedy.&lt;br /&gt;&lt;br /&gt;At one point, a gag involves some crude animation drawn directly onto the film stock. It looks cheap and isn't funny.&lt;br /&gt;&lt;br /&gt;This 'Hot Dog' is no weiner, and no winner: it's just a whiner. My rating: one point out of 10. Hang on, Stan: in a few more years you'll be one-half of a comedy legend. #EOF</t>
  </si>
  <si>
    <t>Soap Opera about a small town married woman (Kay Francis) who works at the local newsstand, performs as leading lady in her local playhouse, but dreams of becoming a star on Broadway. When a famous actor who is a ham, a windbag, and a womanizer to boot, arrives in town she visits him in his room with dreams of him giving her tips to stardom - he pretends his valet is his "manager" tricking her into believing she has all it takes but "experience" to become a big star. Her husband finds out and punches the guy resulting in the actor's unexpected death - which leads to a murder trial and even more unexpected: a life prison sentence for hubby. Next thing you know she's joined a traveling Burlesque show in hopes of one day making it to Broadway and making enough money to get her man's freedom - all the while her baby is sleeping in a trunk!&lt;br /&gt;&lt;br /&gt;This film has a pretty interesting plot, well, a bit far-fetched perhaps, but very melodramatic (with tons of melodramatic music to make sure you get it) - all *greatly* enhanced by the strong, emotional performance given by Kay Francis - she just makes this film. Also helping here is the well-done acting by Minna Gombell in her role as a "getting close to forty" older lady who works the burlesque and befriends Kay. Worth seeing, especially for Kay Francis fans. #EOF</t>
  </si>
  <si>
    <t>It is Queen Victoria's misfortune to be defined as an historical figure according to her relationships with men.Shortly after she succeeded to the throne she came under the influence of her Prime Minister Lord Melbourne to the extent that she became known as "Mrs Melbourne".After the death of her beloved husband,Albert,she was referred to as "The Widow at Windsor",and years later,a long friendship with her Scottish ghillie John Brown earned her the nickname "Mrs Brown".Such is the price women paid in a patriarchal society. The reality is somewhat different and "Young Victoria" goes some way towards putting the record straight,depicting the queen as an intelligent and independent young woman conscious of the inequities in her society and at her court. Courts have always been hotbeds of seething jealousy,plotting and counter-plotting,naked ambition and sometimes,outright murder. As an 18 year old innocent,Victoria ascended to her uncle's throne,thus initiating a positive orgy of intrigue and a power-struggle between Prime minister Lord Melbourne and his rival Sir Robert Peel. Lord Melbourne cuts a dash in the Old Public School Man kind of way with his finely-honed cynicism and his well-polished gems of advice. Hardly surprising then that the young queen finds herself in awe of him,and even perhaps a little in love,an awe that he ruthlessly exploits,drawing a fine line between attempted seduction and attempted sedition as he forces his policies through against Victoria's better judgement. Into the arena rides Prince Albert,on a mission from King Leopold of Belgium,keen on political rapprochement between Great Britain and the rest of Europe. At first a reluctant suitor,he soon falls in love with the English queen and palliates the influence of the politicians and courtiers. "The Young Victoria" is a beautifully photographed,brilliantly-scored and very sumptuous movie.I note that it has been criticised in some quarters for this sumptuousness as if a movie about 19th century English Royalty should somehow have shown the Empress of India and her family living in rags in a filthy workhouse........I don't think so. I must single out the remarkable Miss Emily Blunt whose beauty reminded me of the young Princess Margaret's.Hers is obviously the pivotal role, and she has absolutely no trouble in dominating the film despite strong performances from Mr Jim Broadbent,Miss Miranda Richardson and Miss Harriet Walter,all immeasurably more experienced. The music is suitably regal and forms a cohesive part of the whole movie without being in any way obtrusive. The fact that Britan flourished more under its two great queens,Elizabeth the First and Victoria,than at any other time is a matter Feminists might like to make more of,but,I suspect,like Prime Minister Margaret Thatcher really powerful women make them feel uncomfortable.If you can work out why there might be a Ph.D . in it. #EOF</t>
  </si>
  <si>
    <t>First of all, let me say the I am LDS or rather, I am a Mormon. So when I watched this film, I automatically gave it the benefit of the doubt. I can usually find something redeeming in every movie I watch. And this one was no exception. It does have its redeeming moments. But they are few and far between.&lt;br /&gt;&lt;br /&gt;One of the first things I noticed that bothered me very greatly was that it seemed as though Halestorm was ashamed of our Church! In the LDS Church, congregations are called "wards" and the basketball court is in the "cultural hall". NEVER ONCE are either of these two names mentioned. The Church is never referred to by name and "the standards" is as far as it goes in mentioning what our Church believes.&lt;br /&gt;&lt;br /&gt;It makes me wonder if the directors are really LDS or LDS wannabes? This film had so much potential! It could have really shown our Church in a positive light and helped the public to see not only what we have to offer, but also what we believe. Instead it was only mildly entertaining and left much to be desired. If I were not already LDS, I'd be left thinking Mormons are stupid, idiotic and ashamed of their beliefs.&lt;br /&gt;&lt;br /&gt;It is NOT a film I will recommend to my nonLDS friends.&lt;br /&gt;&lt;br /&gt;Sorry Halestorm. You can do better than this! #EOF</t>
  </si>
  <si>
    <t>Tim (Gary Daniels) wants desperately to break into serious television reporting. When a job he begged for goes awry, he is fired. His beautiful but empty girlfriend (Elizabeth Hurley) says sayonara, too. Coming home, Tim is startled to discover his house has an uninvited visitor (Christopher Lloyd) from the planet Mars! Calling him Uncle Martin, Tim soon tries to help his new friend navigate life on earth. But, Martin gets in trouble wherever he goes, from the bathroom to the laundry room and more. Lovely Lizzie (Daryl Hannah) finally sees an opportunity to make time with Tim but the course of true love does not run smooth in this case, either. Soon everyone in television is stalking Tim, hoping for a story about a true alien. What's a man to do? For those who loved the old television show of the same name, with Bill Bixby and Ray Walston, this film is not worthy to tie the proverbial boots. Its truly, undeniably awful, with no plot and a reliance on supposed special effects which fall flat, too. Daniels is okay as the earthling but Lloyd is simply terrible as the alien, overacting up a storm. The rest of the cast is adequate, as are the costumes, set, and production details. Even if your children see the cover and beg for this film, convince them to pick out another flick at the video store. Be assured, kids and adults will find this movie a colossal bore, so opt for A Night at the Museum or Around the World in 80 Days instead. #EOF</t>
  </si>
  <si>
    <t>The first time I had the window of opportunity to see this all but forgotten classic was back in the early 1980's,at one of our art houses as a revival. As I watched this fever dream of an exercise in 1930's sexuality, I thought YOWZA! They got away with murder in Europe back in the day. Unfortunately, this film was heavily cut in it's original U.S. release by the blue nosed Hayes Office (the staunch government censorship board,started by the "holier than thou" Bible thumper, Will Hayes...a former Post Office official,if you can believe that),due to it's overall theme of human sexuality (Heaven's forbid humans actually had sex in the 1930's). The plot of Ecstasy concerns a young woman (played by Hedy Lamarr)who marries a much older man,and later regrets it. She (Lamarr)meets a handsome younger man &amp; has an affair with him, resulting in a divorce from previous husband (another no no in Hollywood movies back then---Divorce!). Despite the fact that the film was produced in 1933, it was probably the director's first time working in the sound format (i.e. the film seems to possess techniques that were used mostly in silent films---i.e. 1920's expressionism's). It's still worth searching out for a window into early European talking pictures,along with Luis Bunuels L'Age Dor (1930),and Karl Gustav Dryer's 'Vampyre' (1931). Not rated,but contains that infamous nude swimming scene &amp; some thinly veiled sexual references, which would fare little more than a PG-13 by today's standards (but would have easily landed the dreaded 'X',back in the 30's,if it existed then) #EOF</t>
  </si>
  <si>
    <t>Another comedy about a plucky little country struggling through the jungle of the modern (for the forties) global world with only native wit and pluck to guide them, this is a fine entry in the Ealing cannon. Terry-Thomas sparkles as usual in the lead, as a feckless ministry man led to the brink of disaster when a nation he is supposedly in charge of starts attracting the interest of the world, Ian Bannen makes a great romantic lead, Peter Sellers puts in one of his quieter performances as a corrupt politico and the uber-suave John Le Mesurier plays against type as a rugged revolutionary leader. Lots of fun is had by all, especially the viewer; perhaps not in the very top echelon of Ealing classics, but pretty high up. #EOF</t>
  </si>
  <si>
    <t>Strangely erotic schlock Gothic horror that will be loved by Hammer House of Horror fans the world over. Appears to be an interesting take on "Beauty and the Beast". It is definitely worth a look and surprisingly well acted when taking into consideration the genre and era.&lt;br /&gt;&lt;br /&gt;Corsets, castles, rutting horses, rampaging faux fur monsters in the woods, proof that no-one had a Brazilian in the 70's, and more bodily fluids than you can shake a stick at, what more could you possibly want?!&lt;br /&gt;&lt;br /&gt;It certainly brightened my Sunday afternoon! #EOF</t>
  </si>
  <si>
    <t>This is one of those movies where I wish I had just stayed in the bar.&lt;br /&gt;&lt;br /&gt;The film is quite frankly boring. What story there is is very flimsy and you pretty much have to guess at it. The film indulges itself with pretentious camera techniques that seem intent on causing migraines and makes it look like a student film. Did I say it was boring already? If all the characters had suddenly died at the end of the movie I would not have cared less as I had no emotional attachment to any of them.&lt;br /&gt;&lt;br /&gt;There are about 4 good minutes in this movie, but that was about it. This is the first time I have ever considered walking out of a cinema during a performance, but I held on believing that it had to get better. I was wrong.&lt;br /&gt;&lt;br /&gt;The sort of film you could threaten naughty children with. #EOF</t>
  </si>
  <si>
    <t>The major fault in this film is that it is impossible to believe any of these people would ever be cast in a professional production of Macbeth. Hearing David Lansbury's soft voice struggling laboriously with the famous "Tomorrow, Tomorrow, and Tomorrow" speech made it impossible to believe anyone would ever consider him for the role. I kept believing therefore that he didn't get the part because he was a lousy actor; not because a bigger name was available. Then when we see portions of the play in rehearsal it is difficult to believe the director is not parodying things with a hopelessly miscast, misdirected travesty of actors who are unable to articulate or even understand the verse and directors who see the play through their own screwball interpretations. Sometimes directors are so anxious to have their films done (and writers think they have the ability to direct their own works)that they settle for less. This appears to be such an example. #EOF</t>
  </si>
  <si>
    <t>Ok first of all, this movie sucks. But lets examine why. The proposition that a machine is capable of transforming matter into energy, storing it, and then transporting it and reasembling it is at the least intriguing. But that's as far as they take this premise. Instead of delving into what could happen if someone made this kind of machine, they break the damn thing. This could have been a good premise. Living with the responsibilty of this kind of power, and dealing with the constant temptation, ie.. the invisible man. But no.. they break the damn thing. And Lembach wants to leave. So then the doctor jerry-rigs the thing back together, and trys to transport himself. Only to have it goofed up by his beautiful but dumb secretary, (duh). Which wouldn't happened if Lembach hadn't decided to leave. So now he is roaming the country side killing people because his little experiment failed, and they wouldn't give him money. Wah. Then to make the movie worse, throw in a dry British relationship between the two semi-competent professors hired to assist him. Between their loving sessions, they make a couple of half-hearted attempts to find him while he kills off half of London. All of this could have been headed off by not breaking the damn machine, which would never have happened if Lembach hadn't left. This movie tried so I give it an honest 2 stars for effort, but it would have been better if they hadn't broke the damn machine, making Lembach leave, making him try it again. Damn you Lembach!!!!!!!!!!!!!!!! #EOF</t>
  </si>
  <si>
    <t>Enchanting, romantic, innovative, and funny. The vision of this extraordinary film is almost unparalleled, exceeding better known "death romances" such as Ghost. While we know intuitively that Peter and June will find ultimate happiness at the end of that long-long stairway, the joy is in the journey. The moral of the tale, of course, is timeless: love conquers all. But the struggle to achieve that victory is played in a celestial arena of sweeping vision and gripping grandeur. With more than 500 suitably clad extras portraying various ages and cultures, the directors' vision of heaven remains memorable six decades later, far into the CGI era.&lt;br /&gt;&lt;br /&gt;Yet for all the cosmic scale, Powell and Pressburger knew an essential truth: the best story is told at the smallest level. The wonderfully, determinedly romantic aspect of "Stairway" is captured with ultimate simplicity: June's teardrop, preserved on a rose petal. &lt;br /&gt;&lt;br /&gt;This film, like the story and the set itself, is one for the ages. #EOF</t>
  </si>
  <si>
    <t>With the sun shining brilliantly on a quiet Sunday that is just about to fully wake up, love can be felt in the soft breeze that sweeps past my feet and can be seen in the smiles of the people I walk alongside. It is the perfect day to stop off for croissants and a cafÃ©-o-lait before heading off to the city of lights and love. Of course, a flight to Paris is not reasonably in this humble film critic's budget so I had to opt for the next best thing, Paris, JE T'AIME, a collection of 18 short films by a variety of international directors. Each piece is named after a different Parisian neighborhood and is a reflection on love. Careful not to over glorify the most powerful and persuasive of all human emotions, Paris, JE T'AIME explores love at the many stages of its own game. The results are spontaneously romantic and surprisingly consistent. And truly, what better way to express the fleeting nature of love and how a moment can change your life than with a collection of filmed moments. &lt;br /&gt;&lt;br /&gt;The beautifully poetic quote above is taken from Tom Tykwer's Faubourg Saint Denis. True to form, Tykwer (RUN, LOLA, RUN) uses time-lapse photography and repetition to demonstrate the entire cycle of love, from inception to dissolution. Originally shot in 2004 and paired down for this anthology, Faubourg stars Natalie Portman as Francine, an American actress in Paris for a part in a film, and Melchior Beslon as Thomas, a blind man she falls in love with. Here, the blind leads the blind through the most unstable of terrain, where two people consume each other to a point where their lives nearly lose their own existences. As love seems to go from dazzling to dizzying, Tykwer reminds us of the tricks it can play on our minds and the illusions it can create when we stray towards doubt.&lt;br /&gt;&lt;br /&gt;Perhaps the most giddily romantic offering comes from Sylvain Chomet's Tour Eiffel. Choosing the city's most identifiable attraction for its title, Chomet (LES TRIPLETTES DE BELLEVILLE) gives us a little boy who tells the story of how his parents met and fell in love. His father, a mime (Paul Putner), finds himself falling into one surreal scenario after another and eventually lands himself in jail. This is where he meets the woman who will become the love of his life (Yolande Moreau). Miming has become something of a dying art, if it isn't already dead. Yet by nature, it is dreamy and untroubled. Miming points its silent finger at the ridiculousness of human behaviour and what but love can make people act more absurd? We might find someone special in the least likely of circumstances if we could just take ourselves a little less seriously.&lt;br /&gt;&lt;br /&gt;Paris, JE T'AIME keeps the flow lively by not always focusing on love between lovers. Three memorable shorts focus on the love between a parent and a child. Walter Salles (MOTORCYCLE DIARIES) has Catalina Sandino Moreno singing lovingly to her child before she leaves him to sing the same song with a distant longing to the child she watches over for her living. Nobuhiro Suwa (UN COUPLE PARFAIT) has Juliette Binoche trying desperately to overcome the emptiness she feels after losing her son. Binoche says very little yet, not surprisingly given her immense talent, her struggle is evident in her face as she learns that love sometimes means letting go. And Alfonso Cuaron (CHILDREN OF MEN) weighs in with one continuous shot of a father (Nick Nolte) and his grown daughter (Sara Martins) walking together for what must be the first time in a long while. We see them only from across the street and we only get close to them as the distance between the two characters narrows to a place of comfort and accepting.&lt;br /&gt;&lt;br /&gt;The last short to screen is Alexander Payne's 14ieme Arrondissement. As usual, Payne (SIDEWAYS) takes an ordinary person and shows us what makes them extraordinary. Carol (Margo Martindale) is another American in Paris. She is there alone and for less time than she would have liked as she has dogs waiting for her at home. She is a plain person with an uneventful life who finds herself in a city that is rich and lush. In beautifully delivered Americanized French, she muses about the sights and how being there makes her feel. This woman spends so much time trying to be happy despite life's numerous disappointments and as she sits in a city made for lovers, she realizes that she is in fact happy and loves herself more than she knew. She falls in love, if only for perhaps a moment, with life and love itself.&lt;br /&gt;&lt;br /&gt;The characters that appear but fleetingly in Paris, JE T'AIME find themselves at the romantic center of the universe. The moments they share with each other, be it helping someone up after a hard fall or reaching out your hand to another person without touching them or without their knowledge, are the moments that give love its flare and flourish. Outside the city of lovers, it can be easy to miss moments such as these but we must remind ourselves of their significance. It takes but a moment for love to shine through a cloudy sky. You just have to keep your heart open to see it. And if one city can be so abundant with love, one has to believe it can find its way one day to your door. #EOF</t>
  </si>
  <si>
    <t>I had absolutely nothing to do the past weekend, and tagged along with my friends to check out a movie...any movie. And since the only movie we'd not seen was Inspector Gadget, we decided to go in for that.&lt;br /&gt;&lt;br /&gt;BIG MISTAKE. This is a movie that might appeal only to kids. Oh, and it's not like I don't enjoy movies targeted at the younger audience. But this movie had absolutely nothing to hold my attention. If you have nothing to do at home, go to sleep. Better than wasting hard-earned cash on this. Go check out the film if you're a kid or if you're a parent with a kid :) #EOF</t>
  </si>
  <si>
    <t>Ok, even if you can't stand Liza- this movie is truly hilarious! The scenes with John Gielgud make up for Liza. One of the true romantic comedy classics from the 20th century. Dudley Moore makes being drunk and irresponsible look cute and amusing and it is damn fun to watch! The one-liners are the best. #EOF</t>
  </si>
  <si>
    <t>I've watched a few episodes of this show and have found certain elements of it to be rather interesting, considering medical facts that can be learned. But this is totally upstaged and wrecked by the neverending immoral relationships of the show's characters. Everybody seems to have slept with just about everyone, even during office hours, which is ridiculously unrealistic. There doesn't seem to be one solid, lasting marriage or relationship in the entire show - everyone is broken up and on the prowl - hardly a true reflection of all Americans. Indeed, there is a total lack of respect for marriage or monogamy and it's truly fulsome.&lt;br /&gt;&lt;br /&gt;Then we are presented with endless little moral 'dilemmas' and they're generally solved in such a way that belittles anyone who doesn't agree with the all-knowing degenerate management and staff of the private practice. For instance, in one of the latest episodes we're presented with an exceedingly rare situation of a baby who is born with an uncertain gender and Addison absolutely refuses to perform the surgery because we're supposed to let the baby decide his gender later on. Anyone who disagrees with this is portrayed as immature and stupid.&lt;br /&gt;&lt;br /&gt;And I think that anyone opposed to abortion would be offended by the way the show treats pro-lifers. Addison made the comment that no man was allowed to have an opinion on the issue and only one black character was given dignity for opposing abortion on moral grounds. The general feeling was that if you opposed abortion, you're a freak - hardly the popular sentiment in the US. Two of the main characters in the show nonchalantly mention that they had abortions when they were younger and had no apologies or regrets, in spite of the fact that research has shown women can undergo intense depression. What's more a young girl comes to the clinic for an abortion and then thanks the staff on the way out and someone talks about it as how they were helping this young person and it was like something to exult in. The script could have been written by Planned Parenthood.&lt;br /&gt;&lt;br /&gt;All in all, this is a cheap show that lacks much of a future unless it decides to present more real relationships rather than just totally unbelievable soap opera relationships and far-fetched medical situations throughout the whole show. #EOF</t>
  </si>
  <si>
    <t>Quite simply the best reality show ever made. The first two seasons (the only ones that matter) are on Hulu. I challenge anyone to watch the first three episodes of season 1 and not like it. I guarantee you will finish watching the season. Then I guarantee that you will watch season 2. &lt;br /&gt;&lt;br /&gt;Other quick reasons to watch it: 1. Anderson Cooper is hilarious 2. The locations in Europe are awesome 3. The games are mentally challenging 4. It's very interactive 5. In one episode a player responds to another player's desperate, "I'm trying as hard as I can!" with an equally desperate, "Not necessarily." &lt;br /&gt;&lt;br /&gt;Can you figure out...Who Is The Mole? #EOF</t>
  </si>
  <si>
    <t>I admit the problem I have with the much-celebrated Ealing films I've seen so far could be mine. To my taste, either they are black and rippingly funny, or so light in tone to be unsatisfying as comedies or stories. That's a self-important way of saying I wanted to like "The Man In The White Suit" but found myself struggling to sit through its short run time.&lt;br /&gt;&lt;br /&gt;Textile worker Sidney Stratton (Alec Guinness) may be meek in manner, but he is doggedly committed to progress in the form of his attempts to invent a strand of fabric that can't be broken or made dirty. Using a factory lab for his latest experiment, he toils against limitations both material and human - the latter being the benighted mill bosses who don't understand what he is up to, then figure it out and become even more committed to stopping him.&lt;br /&gt;&lt;br /&gt;"It's small minds like yours that stand in the way of progress," Sidney complains, practicing in the mirror what he struggles to say to the Man.&lt;br /&gt;&lt;br /&gt;One problem with "Man In The White Suit" is that Sidney's vision of progress is awfully small-minded, too, more so even than that of the bosses or the laborers who also resent his work. My problem is more elemental: For a comedy, "White Suit" is not funny. It's a rather earnest script which too often tries to mine its feeble attempts at humor from spit-takes, double-takes, triple-takes, and dizzy takes.&lt;br /&gt;&lt;br /&gt;The best joke is the sound of the machine Sidney toils at, going "Bleep-Blop-Bleep-Bop" endlessly and fetching queer looks from every visitor until Sidney either extracts his miracle from it or blows it up trying. Like every other bit of stray humor that functions decently in this film, it's leaned on too long.&lt;br /&gt;&lt;br /&gt;I've never seen Guinness less affecting in a movie, even though he looks impossibly young and earnest (though actually in his mid-30s). He seems so bloodless, even more so than the wax-faced general he played in "Doctor Zhivago" He's the same cold fish whether he's ignoring the sad affections of the affecting mill girl who offers to give him her life savings when he loses his job (pan-faced Vida Hope as Bertha) or the more sultry charms of young Daphne Birnley (Joan Greenwood), his one real ally in his fight against "shabbiness and dirt", as she puts it, making those words sound as impossibly sexy as only Greenwood could.&lt;br /&gt;&lt;br /&gt;Supporting players make "White Suit" work as well as it does. Ernest Thesinger of "Bride Of Frankenstein" fame plays a singularly nasty captain of industry who looks like Nosferatu and makes a laugh like a death rattle. Howard Marion-Crawford as another factory leader is as memorable here as he was playing a blinkered medical officer in "Lawrence Of Arabia". Then there's the undeniable charm of Mandy Miller as a little girl who steals her few moments on camera right from under everyone else.&lt;br /&gt;&lt;br /&gt;But most of the scenes are played so straight that one wouldn't think director Alexander Mackendrick had ever worked on a comedy before (his previous Ealing comedy "Whisky Galore" doesn't reverse that impression, alas). Roger MacDougall's play posits the notion of scientific progress as potential disaster, but fails to present dull Sidney in anything other than the most blandly pleasant of lights.&lt;br /&gt;&lt;br /&gt;Ealing comedies are remembered for capturing the human side of comedy. Yet the Ealings I've seen never seem to do this, working only when they play aggressively against our own sympathies. "Kind Hearts And Coronets" and "The Ladykillers" (Mackendrick again, go figure) are classics this way. "White Suit", on the other hand, is a pointless ramble that falls apart when it should cohere, just like that unfortunate suit. #EOF</t>
  </si>
  <si>
    <t>Although I am generally a proponent of the well-made film, I do not limit myself to films which escape those boundaries, and more often than not I do enjoy and admire films that successfully "break the rules." And it is quite true that director Pasolini breaks the rules of established cinema. But it is also my opinion that he does not break them successfully or to any actual point.&lt;br /&gt;&lt;br /&gt;Pasolini's work is visually jarring, but this is less a matter of what is actually on the screen than how it is filmed, and the jumpiness of his films seem less a matter of artistic choice than the result of amateur cinematography. This is true of DECAMERON. Pasolini often preferred to use non-actors, and while many directors have done so with remarkable result, under Pasolini's direction his non-actors tend to remain non-actors. This is also true of DECAMERON. Pasolini quite often includes images designed to shock, offend, or otherwise disconcert the audience. Such elements can often be used with startling effect, but in Pasolini's hands such elements seldom seem to actually contribute anything to the film. This is also true of DECAMERON.&lt;br /&gt;&lt;br /&gt;I have been given to understand there are many people who like, even admire Pasolini's films. Even so, I have never actually met any of them, and I have never been able to read anything about Pasolini or his works that made the reason for such liking or admiration comprehensible to me. Judging him from his works alone, I am of the opinion that he was essentially an amateurish director who did not "break the rules" so much by choice as by lack of skill--and who was initially applauded by the intelligentsia of his day for " existential boldness," thereby simply confirming him in bad habits as a film maker. I find his work tedious, unimpressive, and pretentious. And this, too, is true of DECAMERON. It is also, sadly, true of virtually every Pasolini film it has been my misfortune to endure. #EOF</t>
  </si>
  <si>
    <t>I saw this movie on Comedy Central a few times. This movie was pretty good. It's an interesting adventure with the life of Sunny Davis, who is arranged to marry the king of Ohtar, so that the U.S. can get an army base there to balance power in the Middle East. Some good jokes, including "Sunnygate." I also just loved the ending theme. It gave me great political spirit. Ten out of ten was my rating for this movie. #EOF</t>
  </si>
  <si>
    <t>Acting This film is a very well acted film. I will say that the performances are slightly weak at times; but for the most part, the acting is very good. The only actor that blew me away with his performance was Jude Law as Harlen Maguire. He was incredible! Tom Hanks seemed alittle unsure at at a few points throughout the film but he too was incredible. Paul Newman, good as always. Cinematography This is what made the movie a masterpiece (and I rarely use that word). Conrad Hall is a true genius. If at any point in the movie you were to pause it, you will see the delicately crafted work of this man. He sets up every shot so that nothing is left out. When the camera is still, there is a postcard like quality to the screen. When the camera is moving, every shot is planned to understated perfection. But it doesn't stop there. Conrads choice of colors and contrast between light and dark settings is a work of art. The way he lights the set is some of the most amazing lighting work I've seen. His work on this movie made it what it is. This movie is at the top of the list for best Cinematography with LOTR, Black Hawk Down, Hero, CTHD, Moulin Rouge, and Vertigo. Story People will say this movie is a 1930s gangster flick but, I believe they missed the point of the movie. It is a love story about a hit-man who fails in trying to protect his son from the life he chose. It is a brilliantly crafted story that unfolds into a beautiful bond between two people who have nothing but each other. The screen Writing is worthy of an Oscar. Music Thomas Newman conducts a sad but hopeful score to intensify this sad but hopeful story. The music is some of the most beautiful and moving scores I've herd. Direction Sam Mendes is a new director with a feel of an experienced director. The symbols he uses and the performances he gets from his actors is a rarity in todays film-making world. I will be on the lookout for the next Sam Mendes Film. 10/10 one of the most moving and beautiful movies I've ever seen. #EOF</t>
  </si>
  <si>
    <t>Girlfight is much more of a coming-of-age-story than it is a fight flick. And what a relief to have one in an urban school, with naturalistic, realistic Latinos and believable use of Brooklyn project settings. &lt;br /&gt;&lt;br /&gt;It made me realize that virtually all Hollywood high school movies are set in luxurious suburbia or small towns. (Even the somewhat comparable "Love and Basketball" which focused on teen African-Americans was set in suburbia.) While these kids share some of the same peer problems, those issues shrink compared to the other struggles of these kids, where high school graduation could be the major accomplishment of their lives.&lt;br /&gt;&lt;br /&gt;The feminist element here is riveting in its originality, as you hold your breath to see if she can have a relationship--and a victory-- on her terms. A lots of audience sympathy goes to the guy who is challenged to rise to a gender-bending-expectations situation.&lt;br /&gt;&lt;br /&gt;The movie does drag a bit here and there, but this is no cheap thrills "Rocky" fight movie, as the practices and fights have complex outcomes, and all the relationships--especially with fathers and father-figures-- take more center stage than the center ring. &lt;br /&gt;&lt;br /&gt;There were lots of interesting music credits listed at the end, but I hadn't really noticed the songs.&lt;br /&gt;&lt;br /&gt;(originally written 10/7/2000) #EOF</t>
  </si>
  <si>
    <t>I originally came across Linda Feferman's Seven Minutes in Heaven when I was 14 and worked at a video store and I loved it. I recently watched the movie again and have realized that it is a lost treasure. The movie stars Jennifer Connelly, almost twenty years before she would go on to win an Oscar for Beautiful Mind, as Natalie Becker. Byron Thames plays her best friend in the world, Jeff Moran. The film is definitely a milder, cuter and softer version of the Pretty in Pink's and Some Kind of Wonderful's of the 1980's, which is exactly why it is so good. It's honest, not forced like those films, and parents will enjoy watching this movie with there kids.&lt;br /&gt;&lt;br /&gt;When Natalie's Dad leave home on a business trip, Jeff convinces her that he should move in because his home life sucks. With support from Natalie's friend, Polly, played exquisitely by Maddie Corman, she lets him. But this movie isn't about putting kids in situations and seeing what they can get away with. The three leads are so natural and the script, surprisingly so honest, that what comes through best in their performances is heart breaking. These characters really do care about each other. It's a great film to show to kids who are reaching pre-teen adolescence.&lt;br /&gt;&lt;br /&gt; #EOF</t>
  </si>
  <si>
    <t>there are those movies that are bad they are funny, then there are those where you scream "i want that one and a half hours of my life back"...thats pretty much what this is.&lt;br /&gt;&lt;br /&gt;dean cain tries to be an actor but fails. the sfx are really bad (repeated scenes and rocks that look like falling paper) and the fake plastic guns that have torches taped on them...the split screen effect used to show multiple things happening at once is just terrible.&lt;br /&gt;&lt;br /&gt;this movie cant even be used as one of those simple night entertainers, its just that bad&lt;br /&gt;&lt;br /&gt;if i could go negative ratings, i would #EOF</t>
  </si>
  <si>
    <t>While the title "Before the Devil Knows You're Dead" comes from an Irish proverb the film plays out like a Greek tragedy. It all starts with a botched robbery and continues to spiral out of control as two brothers attempt to escape the mess they've gotten themselves into.&lt;br /&gt;&lt;br /&gt;The cast is well-assembled with Philip Seymour Hoffman &amp; Ethan Hawke playing the aforementioned brothers. Notable support includes Albert Finney as their father and Marisa Tomei as the wife of one brother and lover of the other. Beyond these principals the acting is unremarkable.&lt;br /&gt;&lt;br /&gt;The story is compelling and is told with a certain degree of verve. The narrative structure keeps things interesting by providing different points of view and frequent time shifts. That being said, the film's unpredictability is somewhat muted since it becomes apparent early on that this story is a tragedy, through and through. All in all, a pretty impressive debut for first-time screenwriter Kelly Masterson.&lt;br /&gt;&lt;br /&gt;Sidney Lumet's direction is well handled but I'm more impressed by the fact that he's still directing at over eighty years old. I was less impressed by the score by Carter Burwell but it isn't a major distraction.&lt;br /&gt;&lt;br /&gt;In the end, the film proves to be compelling viewing and while the story &amp; presentation may have superficial similarities to other films this one remains a unique experience. #EOF</t>
  </si>
  <si>
    <t>But this is a great martial arts film. Liu Chia Liang ranks second to none as a fight choreographer, only Sammo Hung at his best compares. This is immediately clear from his proud exhibition of technique -rather than flashy camera angles etc. - during fights. The direction is tightly controlled to not only excite the viewer by the speed and movement but to awe her with the precise skill displayed. This film benefits also from Liu's participation in front of the camera. Liu's performance at the banquet scene with which the film opens is one of the high points in kung fu movie history. Liu is supported by the beautiful and talented Hui Ying Hung (of My Young Auntie fame) and 'Hsiao Hou' whose acrobatics are breathtaking, and preferable to any amount of wirework As for the plot , this film follows the not uncommon theme of revenge, but with character and moral development along the way, and a most fitting resolution. The humour in this is also of the best. If you only watch one kung fu film ever, this would be a good choice- it has it all. #EOF</t>
  </si>
  <si>
    <t>This is possibly the worst of all the Columbo movies. Andrew Stevens' acting is poor as the villain, and the plot is weak. In fact none of the cast seem able to act other than Peter Falk, who puts in a creditable performance as the Lieutenant. #EOF</t>
  </si>
  <si>
    <t>Someone will have to explain to me why every film that features poor people and adopts a pseudo-gritty look is somehow seen as "realistic" by some people.&lt;br /&gt;&lt;br /&gt;I didn't see anything realistic about the characters (although the actors did their best with really bad parts) or the situations. Instead, I saw a forced, self-conscious effort at being "edgy", "gritty" and "down and dirty".&lt;br /&gt;&lt;br /&gt;Sadly, it takes a lot more than hand-holding the camera without rhyme or reason and failing to light the film to achieve any of the above qualities in any significant way.&lt;br /&gt;&lt;br /&gt;It's a sad commentary on the state of independent film distribution that the only films that see the inside of a movie theater are nowadays all carbon copies, with bad cinematography, non-existent camera direction and a lot of swearing striving to pass themselves as "Art".&lt;br /&gt;&lt;br /&gt;It's little wonder that films like "In the Bedroom" or "About Schmidt" get such raves. I found them to be meandering and very average, but compared to the current slew of independent clones like "Raising victor Vargas" they are outright brilliant and inspired.&lt;br /&gt;&lt;br /&gt;A few years ago seeing an "independent" film meant that you would likely be treated to some originality and a lot of energy and care, and maybe a few technical glitches caused by the low budgets, nowadays, it means that chances are you'll get yet another by-the-numbers, let's-shake-the-camera-around-for-two-hours attempt at placating the lack of taste of independent distributors. And of course all that to serve characters and situations that are completely unreal and contrived.&lt;br /&gt;&lt;br /&gt;Is it any surprise that the independent marketplace has fewer and fewer surviving companies? Not at all when you see films like Raising Victor Vargas that do nothing but copy the worst of the films that preceded them. #EOF</t>
  </si>
  <si>
    <t>Ship Ahoy was probably made in order to showcase MGM talent. The film is a fun trip on an ocean liner on its way to San Juan, Puerto Rico, at the time in which the country was involved in WWII. This was typical fare for the studios, which gave the movie going public light weight entertainment as a distraction during those difficult times the country was living.&lt;br /&gt;&lt;br /&gt;The beautiful Eleanor Powell is seen at her best in some musical numbers where she clearly shows us she was a dancer to be reckoned with. Red Skelton is also seen in a straight part with not too much clowning, as he pursues the beautiful Ms. Powell on the ship that is bringing them to Puerto Rico. The irresistible Bert Lahr has good opportunities in the film to show he was a funny man. Also Virginia Grey is seen as a fun girl who is not fooled by anyone.&lt;br /&gt;&lt;br /&gt;There are good musical numbers featuring Tommy Dorsey and his orchestra, in which one sees, among others, the amazing Buddy Rich, who has a few solos with Mr. Dorsey and Ms. Powell. A young Frank Sinatra appears also as the lead singer of the band, backed by the Pied Pipers.&lt;br /&gt;&lt;br /&gt;This is a nostalgic trip that should be savored by fans of this genre, which MGM totally controlled. #EOF</t>
  </si>
  <si>
    <t>De Palma's technique had hit its high maturity by the time of this film, which is a wonderful showcase of his classic techniques, though unfortunately, as with many of the films written by De Palma himself, the story serves the meta more than the interests of putting forth an emotionally compelling tale. &lt;br /&gt;&lt;br /&gt;The story opens with a CRAZY scene in which Angie Dickinson masturbates in a shower while she looks at her husband. She is then grabbed and raped while he husband stands obliviously nearÂ—-and the whole thing is revealed to be Angie's fantasy as he husband is pumping mindlessly away at her in bed. She has a short scene with her son, a dead ringer for Harry Potter, which concludes with a joke that "she'll tell grandma that he is playing with his peter." She then goes to her therapy session, where she complains about her dead marriage, before attempting to seduce her therapist, Michael Caine. He refuses, and she is hurt and feeling unattractive and unfulfilled.&lt;br /&gt;&lt;br /&gt;Then begins a bravura 22-minute nearly wordless sequence that is perhaps the highlight of the film. Among the many things De Palma gleaned from Hitchcock is the understanding of film as a purely visual medium of telling storiesÂ… and in typical De Palma fashion, he turns this into a way to show off his formidable skill. The problem, for me, is that in this instance one begins to feel that scenes are being needlessly protracted simply to further show off the director's skill. &lt;br /&gt;&lt;br /&gt;The sequence begins with Angie at an art museum. She watches strangers, all involved in sexual or family activities, then begins to get turned on to a man sitting next to her. De Palma very skillfully tells an extremely complicated narrative without a single word about Angie's attraction, embarrassment, retreating, and finally finding and submitting to the stranger in the back of a taxi cab, all set to a wonderfully lush score by Pino Donaggio, who also scored Carrie.&lt;br /&gt;&lt;br /&gt;In the second part of the sequence Angie has slept with the guy, and gets up to return to her husband. Again De Palma crams a ton of narrative in without a word of dialogue uttered, as Angie realizes that she doesn't have her panties, that her husband is already home and no doubt wondering where she is, that she has probably contracted a venereal disease, and that she has lost her engagement ring somewhere in the shuffle. It's all very admirable, but one begins to feel a little strung along as we are forced to do things like take a long elevator ride down from the seventh floor, then up again, almost in real time.&lt;br /&gt;&lt;br /&gt;...Spoilers from here on out! When Angie reaches the seventh floor again, she is killed by a big woman with blond hair. The woman hacks away at her until she reaches the ground floor, when the door opens and Nancy Allen sees her there. There is a wonderful slow-motion sequence as Nancy reaches into the elevator, Angie reaches up toward her, and the killer's blade is held poised to slash Nancy's hands. Then follow some electrifying shots as Nancy looks up and sees the killer in the elevators convex mirror. It's all good, and by the time we have some dialogue again, you think; "Woah, that was just 22 straight minutes of purely visual narrative!" Or maybe you don't, but I do.&lt;br /&gt;&lt;br /&gt;A younger Dennis Franz has a great part as a sleazy and tough New York detective who would rather that everyone else do his work for him. He Interviews Michael Caine, making the outrageous implication (though it passes as commonplace) that Angie WANTED to be killed. Angie's son is there as well, and he hooks up with Nancy, and they set about to spy on Caine's therapist and find out who the killer is.&lt;br /&gt;&lt;br /&gt;Once again there is a strong tie to a Hitchcock film, in this case Psycho (just as Obsession is a re-working of Vertigo). You have a woman who we are supposed to understand is secretly a slut, who gets killed in the first 30 minutes in an enclosed space, in this case an elevator rather than a shower. Then the relatives of the deceased conduct an investigation, which reveals that the killer is a man who dresses as a woman to kill. De Palma even throws in a doctor at the end who explains the psychology of the whole thing. &lt;br /&gt;&lt;br /&gt;It is very interesting, but at the same time a viewer can begin to feel a bit jerked around, and that is my primary reservation about this film. It is definitely essential viewing and showcases some of De Palma's greatest setpieces, but that feeling that the story is running a solid third behind the need for De Palma to show off and his somewhat unseemly sexual fantasies makes it hard to look back on this one with whole-hearted affection.&lt;br /&gt;&lt;br /&gt;--- Check out other reviews on my website of bad and cheesy movies, Cinema de Merde, cinemademerde.com #EOF</t>
  </si>
  <si>
    <t>This is my favorite movie EVER. I have watched it at least 10 times and I cry every time. My family begs me not to watch it so I wont have a crying fit. I think I love that it is a true story written by Antwone himself just as much as I love the movie. The acting is top notch, and the actors were perfect for their role. Denzel Washington is one of my favorite actors. But this is my favorite movie he has done so far. I took care of a little boy who was also born in jail. He was the most precious little boy I had ever met. He has now been adopted by a wonderful family who fought for him for almost two years. I saw this movie while the fight was still going on and his future was unsure and I am so happy he is safe and loved. And I am so happy Antwone's happy and found his family.&lt;br /&gt;&lt;br /&gt;I would love to know more about him and how it has been since meeting his family. I just cant say enough good things about it!! #EOF</t>
  </si>
  <si>
    <t>Louis Creed, a doctor from Chicago, moves to a large house near a small town, since he is going to be giving classes in the University of Maine's. Along with him, is his wife Rachel and their two kids, Ellie and Gage,as well as Ellie's cat, Church. Soon, they met their new neighbor,and old man named Judd Crandall.Judd not only warns Louis and Rachel about the danger that is the highway that runs past their house(that is constantly a way used by big trucks) but also show to the family a pet cemetery that is located near their house. Judd starts to talk about the importance of the pet cemetery, but Rachel is against to talk about death and spirituality with her children, since she has traumas from her sister Zelda's death.&lt;br /&gt;&lt;br /&gt;During the first week of the family in the new house, Louis already has dead people to deal with: Victor Pascow, a student who has been fatally injured in an automobile accident, addresses his dying words to Louis personally, even though the two men are strangers. On the night following Pascow's death, Louis experiences what he believes is a very vivid dream in which he meets Pascow, who leads him to the pet cemetery and warns Louis to not "go beyond, no matter how much you feel you need to." Louis wakes up in bed the next morning convinced it was only a dream, until he discovers his feet and the bedsheets covered with dirt and pine needles. Anyway, he dismisses the dream. Many strange things starts to happen and Church, Ellie's cat, dies while walking on the highway. Louis stays worried in how he is going to talk about Church's death with Ellie, but Judd, sympathizing with him, Jud takes Louis to the pet cemetery, supposedly to bury Church. But instead of stopping there, Jud leads Louis farther on a frightening journey to "the real cemetery": an ancient burial ground that was once used by the Micmac ('...Indians...'). There Louis buries the cat on Jud's instruction, with Jud saying that animals buried there have come back to life. And that is where the real horror story begins...&lt;br /&gt;&lt;br /&gt;I personally find this movie very good. It's not THE most horrifying of all, but it is one of the best horror movies I watched. The way Gage dies, is almost impossible to not stay in your memory, specially being a toddler. It's cool to see Stephen King's cameo as the minister of the funeral.&lt;br /&gt;&lt;br /&gt;Of course, there are some script errors: How can a rich doctor with two small kids, goes to live in a place where there is a dangerous highway near his house? How Gage has no scratches or anything after being hit by a truck? Why Louis continues to resurrect every member of his family knowing they are all going to stay like monsters? Things like that doesn't make any sense, but I can understand that all horror's scripts needs to have some surreal ideas to work.&lt;br /&gt;&lt;br /&gt;A good thing I saw in this movie, is the necessity to talk about death with the children, no matter what is your religion or if you are an atheist, and also that avoiding important subjects doesn't help anything. Because of Louis being afraid to be honest with Ellie, confronting her and saying that her cat wouldn't be back again, all the nightmare began. #EOF</t>
  </si>
  <si>
    <t>I couldn't wait to receive the DVD after hearing so much about the film. What a disappointment! This became one of the most confusing films I've ever viewed. There were so many characters introduced, some resembling others, that it became impossible to follow the story line. I could not understand how George Clooney received an acting award for the film since he was hardly involved, at least in the first half of the movie. My wife and I gave up after about an hour of misery and stopped the DVD. I might have considered fast forwarding to see if the ending was any better but after so much confusion decided that chances for improvement were slim. A co-worker told me that a lot of the movie "comes together" in the last minute or less. I was glad I didn't waste another hour, waiting. I gave the DVD away the following day. #EOF</t>
  </si>
  <si>
    <t>Vincent Price's follow-up to HOUSE OF WAX (1953), the film which cemented his reputation as a horror icon, similarly revolves around a bitter Â– albeit resourceful Â– showman. Though a remake, the former (shot in Technicolor) remains the superior effort; that said, apart from some resistible comic relief, the obligatory resort to cheap gimmickry (it was another 3-D showcase) and occasional narrative shortcomings (whatever happened to the missing bag which supposedly turned up at some police station containing a severed head?), this offers more than enough Grand Guignol-type thrills and overall camp value (Price hamming it up in a variety of disguises as an inventor of illusions impersonating 'missing' star conjurers who had taken advantage of his genius) to stand on its own two feet. Incidentally, director Brahm's involvement here proves no mere coincidence Â– since the narrative incorporates elements from two horror titles (both starring Laird Cregar) he had previously helmed i.e. THE LODGER (1944) and HANGOVER SQUARE (1945). The young leads are played by Mary Murphy (as Price's ingÃ©nue assistant) and Patrick O'Neal (as her police detective boyfriend Â– curiously enough, he would himself take the lead in a similar piece, CHAMBER OF HORRORS [1966], which I have acquired just in time to serve as an encore to this one). An interesting sideline here is the latter's adoption of a novel detection technique, fingerprinting, which is crucial in bringing about Price's downfall (in a predictable but rather awkward fiery climax)Â…though the persistent snooping of his amateur crime novelist landlady has at least as much to do with it in the long run! Watching the star in a made-to-measure role, the film emerges a good deal of fun Â– particularly at a compact 73 minutes. #EOF</t>
  </si>
  <si>
    <t>Bad plot, bad dialogue, bad acting, idiotic directing, the annoying porn groove soundtrack that ran continually over the overacted script, and a crappy copy of the VHS cannot be redeemed by consuming liquor. Trust me, because I stuck this turkey out to the end. It was so pathetically bad all over that I had to figure it was a fourth-rate spoof of Springtime for Hitler.&lt;br /&gt;&lt;br /&gt;The girl who played Janis Joplin was the only faint spark of interest, and that was only because she could sing better than the original.&lt;br /&gt;&lt;br /&gt;If you want to watch something similar but a thousand times better, then watch Beyond The Valley of The Dolls. #EOF</t>
  </si>
  <si>
    <t>All you need to know about this film happens in the first five minutes: it looks cool, it has a solid original soundtrack reflective of the late-60s period, and all but a couple of its characters are unlikeable. Once you get that message, you may as well switch to another film.&lt;br /&gt;&lt;br /&gt;Davies's protagonist ignores his beautiful girlfriend, one of the few people in his life who cares about him. Then by the time he takes her advice to join her in the real world--instead of living a fantasy film of which he's the imagined director--he does so by pushing her aside and pairing up with an actress he's idealized beyond reason. A couple laughs and some thoughtful art direction are the only things worth watching here.&lt;br /&gt;&lt;br /&gt;The film is also interesting as documentation of Jason Schwartzman's fall from Mount Rushmore. In Rushmore, Schwartzman's annoying brattiness was something to be overcome, but here it's his character's only quality. Schwartzman's family connection clearly landed him in this role; here's hoping his choices improve. #EOF</t>
  </si>
  <si>
    <t>Space Camp, which had the unfortunate luck to be planned around the time of the Challenger accident, deserves such luck. The "stars" make a mockery of acting, Lea Thomson actually being turned sideways, when asked for more than her usual wide-eyed innocent smile, presumably to mask her risible attempts. The movie is at times hilarious, when it begins to ask far too much of you. A small boy keeps a multi-million dollar robot in his closet which breaks when given too many commands by the hordes of cliched dorm-mates. This hackneyed and unlovable machine, "Jinx", is a major player in the ridiculous premise of the movie, which seems part Short Circuit, part 2001 by the Airplane team. I shan't bore you with this, suffice it to say you can only laugh when faced with it. Having said all of this, it is enjoyable to watch, in a SeaQuest, Saved by the Bell kind of way. The romance and technology, beware, are as unbelievable as each other. Also, if you're an eighties freak, its unmissable for the amusing performances of Kate Capshaw (Willie from Temple of Doom) and, obviously, Lea Thompson. Also, Joaquin Phoenix puts in a dodgy turn as a sort of wannabe Goonie who befriends Jinx. Do not go near this movie if you are not a fan of trash. #EOF</t>
  </si>
  <si>
    <t>Sequels hardly ever live up to the original. This definitely proves true in this case. However, if you're a big fan of the original than definitely give this a watch. Although the camera work is lacking, Brian Krause's character is annoying, and the plot is clique, it's much more funnier than the first and that is what I find entertaining about it. &lt;br /&gt;&lt;br /&gt;Don't see this movie expecting the same performance as in the first film. Quite frankly it's a bit different. Rather than sitting in his cabin writing screenplays, Stanley is off in Hollywood trying to direct his dream project, Cabin by the Lake. This movie has a much different feel but it's still great to see Stanley back in action.&lt;br /&gt;&lt;br /&gt;I'm giving it a 6 out of 10. #EOF</t>
  </si>
  <si>
    <t>The Brain That Wouldn't Die is one awful piece of film that stinks from the opening credits. It's got all the classic signs of being bad: unbelieveable plotline, terrible acting, low-grade sets and lighting. The plotline goes like this: When a doctor and his fiancee get caught in an accident, she gets decapitated and he picks up her head and takes her to his lab, where he sets up her head in a pan with some special liquid that keeps it alive. I'll bet Virgnina Leath, who played the head in a pan had to spend a lot of uncomfortable time wearing that pan around her neck and squatting under a table. Anyway, the doctor then tries to find her a new body, and hires two strippers so she can chose one to have her new body. Bad all the way through, so bad it was torn to pieces on Mystery Science Theater 3000. #EOF</t>
  </si>
  <si>
    <t>I rented the video of "The Piano Teacher" knowing nothing about it other than what was written on the video box. I did this with some trepidation because films that win awards at Cannes are usually very good or very bad. Unfortunately, this one falls in the latter category. About one quarter of the way into it I found myself saying out loud, "This movie is boring." About half way through I was saying to myself, "Where have I seen this before?" At the three quarters mark I had figured it out.&lt;br /&gt;&lt;br /&gt;In spite of its literary origins, this film is essentially a remake of Robert Altman's much earlier (1969), and better, "That Cold Day in the Park." Although the details obviously differ and Altman's work was more plot-driven and less of a character study, the two films are thematically identical. There is nothing "new" to be seen in this production. Every aspect of it has been done before: a character spiralling out of control with increasingly self-destructive behavior (Abel Ferrara's "Bad Lieutenant" 1992); a perverse and doomed 'love' culminating in an operatic (near) death scene (David Cronenberg's "M. Butterfly" 1993); uncommonly brutal sex scenes (David Lynch's "Blue Velvet" 1986); and so on. Hence, I am bemused by the fact that so many found the film to be "shocking," "shattering," etc. This highly derivative film seems to have been made for the sole purpose of making viewers feel uncomfortable, and clearly succeeded with some. However, I largely attribute such a reaction to a lack of film-viewing experience. See enough movies and you really will, eventually, have seen it all. And while it is true that I saw the expurgated 'R-rated' version, I doubt that the additional scenes would change my overall opinion of "The Piano Teacher."&lt;br /&gt;&lt;br /&gt;Technically, the film is not without merit. There is some very good camera work and the lighting is excellent. Isabelle Huppert's creditable performance also helps save it from being a waste of time. This is the first of Haneke's films that I've seen, and if I were to see more I expect I would have the same opinion of him that I have of Ferrara: an interesting director but not nearly the genius others make him out to be. Rating: 4/10. #EOF</t>
  </si>
  <si>
    <t>please save your money and go see something else. this movie was such piece of crap. i didnt want to go, but i had to so i thought i'd laugh at least once, NOPE. not a single laugh, it was that horrible! chris kattan will never get a good comedy role after this and "a night at the roxbury." this movie is completely obvious, has no smart humor at all, and just repeats itself over and over again. listen to me, and stray as far away from this movie as you possibly can! #EOF</t>
  </si>
  <si>
    <t>Say what you will about schmaltz. One beauty of this film is that it is not pro-American. It is a morality about some Americans being called to high purpose and how they rose to the occasion. It is inspiring because it is about people of noble purpose.&lt;br /&gt;&lt;br /&gt;To me, the most interesting part of the film is the education of Fanny and David Farrelly (Bette Davis' mother and brother). As Fanny says, "We've been shaken out of the magnolias."&lt;br /&gt;&lt;br /&gt;In today's political climate where, led by a president who shamelessly lied to us and used 9/11 to bring out the absolute worst characteristics of human beings, we sunk to the level of the 9/11 murderers to seek blood-thirsty vengeance. It can't all be blamed on Mr. Bush - after all, we allowed him to lead us in that direction and even re-elected him after his lies had been exposed. Now, with complete justification, we Americans are reviled throughout the world.&lt;br /&gt;&lt;br /&gt;Today, we watch this film with a new awareness: That the rise to power of Nazis in Germany was not due to a flaw in the German character, but, a flaw in human beings that allows us to rationalize anything that will justify our committing immoral and heinous acts. I'm not comparing George Bush to Adolph Hitler. But, I am pointing out how a leader can whip us up into a frenzy of terror, hatred, and hyper-nationalism to do despicable things.&lt;br /&gt;&lt;br /&gt;Sadly, the blackmailer, who will do whatever needs to be done for his own agrandizement, no matter how immoral, is most like the leaders of our country, those who support them, and those who have buried their heads so deep in the sand, that they can't even be bothered to vote.&lt;br /&gt;&lt;br /&gt;A film like Watch on the Rhine reminds us of what we once aspired to be - a force for the betterment of humanity - and that we have it in us to once again aspire to lofty goals.&lt;br /&gt;&lt;br /&gt;Geoff #EOF</t>
  </si>
  <si>
    <t>I wanted to watch this movie, but one bizarre ridiculous scene after another forced me to shut it off. Character's don't seem to react to anything. Consider this: Heath Ledger is walking a night (through a cemetery I believe) when he is attacked by spirits, which he drives away. Once past this ordeal he calmly walks away and meets up with a friend that saw it all. When asked what happen he says blandly "attacked by demons, nothing serious.", as if this is only a little more exciting than a flat tire.&lt;br /&gt;&lt;br /&gt;I shut it off when they go to ask something-a demon or something, I stopped caring-a ques ion. The answer can only be rented out of someone with the energy of their death, and the priest watch in what appears to be vague annoyance as a man is strung up and hung and they ask his thrashing, dying body question.&lt;br /&gt;&lt;br /&gt;0 out of **** stars. #EOF</t>
  </si>
  <si>
    <t>The London Underground has something inherently creepy about it, with its long winding tunnels, the escalators taking you deeper and deeper underground, and of course the rats roaming the tracks.It a source of wonder that it is not used in horror films more often. It was used in the seventies horror Deathline aka Raw Meat, featuring a cannibalistic tribe living in a disused tunnel, and the celebrated chase sequence in American Werewolf in London. So I was pleased to see that someone else had tried to capitalise on the atmosphere of the tube at night with the recent UK production Creep.&lt;br /&gt;&lt;br /&gt;I thought the film started off well, with a highly effective credit sequence that was genuinely unnerving, followed by a scene in the sewers that sets up the premise of there being something evil lurking below the streets of London. However, Creep went downhill from here, and I found myself wishing that I'd switched it off after this opening scene, leaving me with a favourable impression of the film. All the characters become unsympathetic and unlikable, even Potente herself, and the director felt the need to hit us over the head with social commentary about homelessness. he also made the mistake of showing the "monster" in full lighting, where he ceases to become remotely scary, and reveals his name to be Craig. How can you have a monster called Craig? It turns into an X Files-type thing, and reminds one of the episode Tombs. In fact, I was wishing Mulder and Scully would turn up and sort them all out for me.&lt;br /&gt;&lt;br /&gt;As for the infamous sexualised violence, it is very graphic, disturbing and totally unnecessary. It seems to be there merely to shock the audience rather than for any intrinsic plot value. The trouble is it is so over the top and horrific that it actually numbs you to the rest of the horror, which is a mistake as it's only halfway through the film.&lt;br /&gt;&lt;br /&gt;So there you go. The only redeeming feature of the film for me was a rare appearance from Ken Campbell, one of my favourite occasional actors. You don't see him very often, but when he's on screen he acts everyone else into a corner. Casting him as a sewer inspector was a stroke of genius, unfortunately the only one evident in the film. #EOF</t>
  </si>
  <si>
    <t>TIllman Jr.'s drama about the first African American Navy Master Diver (Gooding Jr.), who defies all odds and achieves his goals despite a strict embittered trainer. The screenplay is not bad, a bit extreme at times, but the direction and acting is first-rate, and this film is inspiring and achieves what its supposed to do. I liked DeNiro in the lead, although its not on par with his masterful works (taxi driver, godfather and all the others) it is as good as his other good performances such as in King of Comedy or Angel Heart. DeNiro is always convincing and believable here, very good performance, Gooding Jr. is not bad, definitely one of his better performances. --- IMDb Rating: 6.6, my rating: 9/10 #EOF</t>
  </si>
  <si>
    <t>White Noise had potential to be one of the most talked about movies since "The Exorcist" I think. Seeing as EVP is supposedly true it really had an easy passage to be a feared true fact. Not many movies come along that really instill fear into the minds of people. Like I said this movie could have, but did not. The movie degraded itself to a low class PG-13 scary movie. Nothing compared to "The Ring" or "The Sixth Sense" by any means. Someone really needs to just take charge in the horror movie industry and just make a movie that not only makes us think, but it makes us jump, scream, everything a horror movie should do. I'm honestly sick of the PG-13 Horror Genre, because its becoming a genre of its own. We need the old days back, the blood and gore days, the Freddy Kruger, the Jason, The Mike Myers days. Few movies can pull off a think about this mentality being so NOT scary. So why try to pull it off? A few good jumps in this movie amount to nothing but one of the stupidest endings in movie history with no resolution at all...don't waste your money on this movie. #EOF</t>
  </si>
  <si>
    <t>Pay no attention to the comments behind the curtain! The majority of people leaving positive comments about this film must be receiving royalties. This is a horrible film in every way. Imagine high school kids with no money and no sense of humor making a slasher/comedy video. They would receive a D for this. College kids would receive an F or asked to leave the school. Since this monstrosity was made by "Professionals" I believe there should be jail time or at least cinema probation. I enjoy watching bad movies Like "Plan 9 From Outer Space" but, this thing doesn't even fall into that category. The script, acting, sound, and directing are so bad that it is virtually unwatchable. If you enjoy watching bad films that are amusing stick with Ed Wood, blaxploitation, or 1970's horror films. After viewing this you get the feeling you've wasted an hour and a half of your life. #EOF</t>
  </si>
  <si>
    <t>Chances are if I watched this again I might get physically sick, the film is so annoying.....unless you believe in psychics, re-incarnation and the other hocus- pocus which this promotes big-time. The "re-cycling of souls," they call it here. Puh-leeze.&lt;br /&gt;&lt;br /&gt;This story has been done several times before with such films as "Heaven Can Wait." It's also been done a lot better. Too bad they had to waste the talents of Robert Downey Jr., Cybill Shepherd, Ryan O'Neal and Mary Stuart Masterson.&lt;br /&gt;&lt;br /&gt;At least it's a pretty tame film, language-wise. That's about the only redeeming quality of this movie. #EOF</t>
  </si>
  <si>
    <t>This superior inferiority to the original dumb "Blind Dead" movie is another trash bin waste. So many people have hyped up these films that I can't believe what they say about it. Since I was a kid I have heard about how scary and great these films are and I saw them all and was throughly disappointed, was everyone on drugs, from the 1970's or do they just not know how boring this crude is? #EOF</t>
  </si>
  <si>
    <t>Plot = Melissa is a new girl in town, she's fifteen years old and her birthday is coming up in one week. Since Melissa is beautiful, every boy in town wants to hook up with her, but the few that manage to catch her interest mysteriously die.&lt;br /&gt;&lt;br /&gt;To be honest the real reason I wanted to watch this film is because Dana Kimmel of Friday The 13th pt 3 was in it which isn't a proper reason why to rush out and see a movie. When I started watching it I realized that "Sweet Sixteen" isn't a very good slasher, it's really dull and boring and just doesn't go anywhere. After over an hour, only three murders have occurred and the story hasn't really developed in any possible way.&lt;br /&gt;&lt;br /&gt;The movie is nicely shot with quite nice photography and good directing but just as with many other slasher flicks from the 80s, the movie suffers from being too dark at times. The acting is actually pretty good though and Melissa's character is easy to sympathize with, even though she's a complete slut.&lt;br /&gt;&lt;br /&gt;The story line isn't completely rubbish but it's just way too dull to keep you interested, the only things that kept me interested was Melissa she was stunning and Dana Kimmel whose really sweet and cute in this movie.&lt;br /&gt;&lt;br /&gt;All in all pretty dull slasher flick that doesn't go anywhere I'd definitely wouldn't recommend it to Slasher fans. #EOF</t>
  </si>
  <si>
    <t>Thats My Bush is first of all a very entertaining show by Parker and Stone, I thought. Its often very very funny, and its quite subversive and crazy. South Park fans would surely get something here. &lt;br /&gt;&lt;br /&gt;Another surprise is the production value here. A lot of money must have been put into this, and it shows. A lot of expensive little details. Its not a little show. And Comedy Central is not an extremely rich channel, but they put a lot into this show obviously. In a way I understand that was the death of the show as well though, too costy. It surely could have been done cheaper and went on the will was there. &lt;br /&gt;&lt;br /&gt;The critics liked it, and it had its little fanbase, but it failed gaining a big audience. As we know, the show stopped after 8 episodes, which I guess is almost 1 season. &lt;br /&gt;&lt;br /&gt;As I really liked the show it has its faults. The problem of the show is kind of that it doesn't know what it wants to be really. Its like it tries to be a sitcom AND a parody of a sitcom at the same time. The actors do a good job, and some of them are well casted, but in my opinion they seem to not always get 100% the bizarre humor they're supposed to present. &lt;br /&gt;&lt;br /&gt;I personally think that the show needed some characters that were more down to earth for the show to work. In South Park you have Kyle and Stan, that are kind of a realistic touch in the more looney universe. I think thats kind of what makes South Park work. You need some sane characters that you can relate to in a realistic way, and that makes the insane stuff so much more interesting too because that forces you to take them seriously at some level. If everything is archetypes and stereotypes its difficult to get emotionally included in the show, which really is Thats My Bush biggest problem. Kyle and Stan is characters in South Park that makes sense of the insanity in the show. We have nothing like that here, and this show suffers from it. &lt;br /&gt;&lt;br /&gt;Another anchorpoint is Parker and Stones flirting with republicans. Its the only thing about them I don't really get what they're trying to do. Not portraying Bush as nothing else than a dumb Homer Simpsons lovable kind of character IS kind of subversive in a world where a lot of people that can't stand him and think he's the worst president since Nixon, and a parallel comedy world of Letterman and so on that only satirizes his every move... but its difficult to understand if Parker and Stone actually means anything by it. Its like the joke is on us, but somehow it doesn't hit the mark. It seems awkward, because it doesn't remind you of the real Bush at all. &lt;br /&gt;&lt;br /&gt;Besides that I actually thought the show was very enjoyable. Some of the jokes in here are hilarious. The pro-life supporter who was a surviving aborted fetus is probably one of my favorite jokes by them in any show. And the show is packed with great material, and is sometimes insanely funny if you use your head a little while watching it. #EOF</t>
  </si>
  <si>
    <t>You know those films that have you trapped in the cinema? You're stuck there in the best seat in the house, centre of the row in your own special sweet spot that you swapped three times before you got just the right seat - and after about what feels like 13 hours you are still trapped there, uncomfortable and itchy, thinking "When the F*** is this film ever going to END???" (You know the feeling - think of A.I. and The Village).&lt;br /&gt;&lt;br /&gt;Well, Visitor Q delivers a weird variant of that feeling. I sat there for the first 30 minutes wondering when the thing was going to f***ing start! It is interminable! So "Arty" it hurts. This is the first Miike Takashi film I have watched. Apparently he makes films by the dozen and, if they are all pretentious w@nk like this, I suspect it will be the last.&lt;br /&gt;&lt;br /&gt;I'm not against Pretentious w@nk. David Lynch is up there amongst the top 10 directors for me but Visitor Q is cut-rate, cheap, and nasty pretentious w@nk. &lt;br /&gt;&lt;br /&gt;As you may have worked out by now - I hated it. #EOF</t>
  </si>
  <si>
    <t>Conventional wisdom is that a sequel is seldom as good as the original movie. There are occasional exceptions, but this is NOT one of them. Disney should have quit while they were ahead. This was a real disappointment after a reasonably entertaining 101 Dalmatians. #EOF</t>
  </si>
  <si>
    <t>Welcome to movie 17 on the chilling classics 50 pack. Where we'll see, That's right. Another movie that makes absolutely no sense. Seriously, this movie had me so confused at the end, i thought i was rewatching "At Dawn they Sleep." The plot seems simple enough....well that is until 3 seconds into the movie where a girl supposedly killed a cat and then...um.. explodes? i have no idea what happened. and that was BEFORE THE TITLE SCREEN. That's really sad when i can't even tell what happened in the first 3 minutes.&lt;br /&gt;&lt;br /&gt;Anyway it stars a photographer with a big mustache who finds this girl after dumping his other girlfriend on the way to take pictures of something somewhere. so we get there but not before somebody steals their jeep to drive it 200 feet out of the way towards a town. suspicious? nah. so they decide to stay at this deserted village with one old lady. and then blah blah stuff happens and blah blah talking. The guy with the mustache goes out in the fog for some reason even though the old lady tells him not to. He gets lost and then finds his way back.&lt;br /&gt;&lt;br /&gt;Oh, i forgot to mention this is all after an incredibly pointless 20 minutes of them staying in the house of a guy who looks like that buggy eyed guy from casablanca. Then they leave. There's really no point to this scene. It's really just padding. if you cut it out no one would have noticed or cared.&lt;br /&gt;&lt;br /&gt;But sadly, that was actually the best part of the movie. wait. let me rephrase that. REALLY sadly that was the best part of the movie. because the rest is so confusing that i had to look on IMDb to find out what happened. But of course no one else knows so i'm SOL. &lt;br /&gt;&lt;br /&gt;Seriously, the last 30 minutes of the movie were some of the most mindscrewing moments i've ever seen on film. They dressed her up in a dress, he gets kidnapped, then released, he runs back to the house, then at the end the witches are in the house and it ends? seriously. i have hardly ever been so confused in a movie. i mean, as bad as movies such as "War of the Robots" are, at least they MAKE SENSE. this movie doesn't even make the ATTEMPT to be coherent. the ending was as confusing as the end of "At dawn they sleep" and the plot was much more boring. This movie gets a 1 just for its sheer "i have no idea what happened in this movie"ness. "Witches mountain" gets 1 confused movie watcher out of 10. #EOF</t>
  </si>
  <si>
    <t>This movie was disaster at Box Office, and the reason behind that is innocence of the movie, sweetness of the story. Music was good, story is very simple and old, but presentation of such story is very good, Director tried his best. Abhay is excellent and impressive and he shines once again in his role, he did his best in comedy or in emotional scene. Soha looks so sweet in the movie. Rest star cast was simply okay. Music and all songs are good, Himesh is impressive as an Singer here. Don't miss this movie, its a wonderful movie and a feel good one for us. Abhay best work till date. I will give 9/10 to Ahista Ahista. #EOF</t>
  </si>
  <si>
    <t>The youthful group in "St. Elmo's Fire" who just graduated from college barely seem able to make it through high school much less four years at any prominent university. For the most part, these kids are irresponsible, selfish, greedy and stupid, yet co-writer and director Joel Schumacher appears to hold them up as touchstones for a generation. With a now-outdated cast of "up and comers", a background score that sounds awfully similar to that of "Terms Of Endearment", and writing which lords the smugness of this circle over us, "Fire" is a paltry blaze, one that gets even more embarrassing as the years pass on. *1/2 from **** #EOF</t>
  </si>
  <si>
    <t>For those that were interested in knowing how exactly humanity came to be encased in big red pods that make me crave pomegranate, there is the duo of the "Second Renaissance" shorts. I'm not exactly sure why they are split into two parts, especially since they're credited as one on the DVD (and are these shorts viewed on any other format but the DVD?), but they're informative even if they have a few gaps.&lt;br /&gt;&lt;br /&gt;What really makes this first part stand out, from the second part and the rest of the animations as well, is the parallels it shows between robot uprising and civil rights. Graphic homages to slavery, fascism, concentration camps, and mass graves are mixed with verbal references to the Million Man March and humanity's God-complex. In fact, "God" is never really referenced by these shorts, instead replaced by "Man's own image".&lt;br /&gt;&lt;br /&gt;As far as the shorts go in the collection, "The Second Renaissance: Part I" is by far the most effective in bringing out emotion. It's a sorrowful and disturbing view of the potential of humanity to become "the architect of its own destruction." Some may be turned off by some of the concepts this short rips directly out of previously established science fiction literature, but then again, that's basically what most of the Matrix series has done, and it's been a driving force behind its success.&lt;br /&gt;&lt;br /&gt;--PolarisDiB #EOF</t>
  </si>
  <si>
    <t>OK I'll be honest, when I first saw the trailer for the programme, I thought it was an advert for some sun-screen product. With all the people walking around on the beach. Despite this I decided to watch it, thinking it would be some new show I could laugh at. But I was seriously amazed.&lt;br /&gt;&lt;br /&gt;From the first 10 seconds of the program I was hooked, why is he lying in the trees, why did the plane crash etc etc.&lt;br /&gt;&lt;br /&gt;It's not everyday that a show comes along which combines intelligence, humour, action and suspense. But 'Lost' manages all of this. With a great cast and crew, beautiful locations, and pretty decent special effects, 'Lost' will catch anyone who tunes in, and is a must see for anyone who's sick of cheesy sitcoms and crappy reality TV.&lt;br /&gt;&lt;br /&gt;Lost is on Tuesdays at 10 on channel 4 (UK) 4, 8, 15, 16, 23, 42 =O #EOF</t>
  </si>
  <si>
    <t>Dolph Lundgren stars as a former cop/boxer who searches Boston's kinky scene to find out who killed his brother,who was well thought of in the community, however along the way he learns how his brother enjoyed kinky sex and that a serial killer is to blame. Dolph Lundgren is very good in this movie, in fact on the basis of his performance here, one would forget Lundgren's rise to fame involved action roles. That said the material gives Lundgren nothing to work with, in fact, Lundgren is completely left out to dry in a dreary thriller which is both predictable and incomprehensible. Co-Star Danielle Brett is also good, in fact the film works best when it centers around the chemistry of Lundgren and Brett, indeed had the film taken the time to explore their relationship the film would've been fairly decent. However the movie is lackluster, the action is non-existent, the plot not given enough exploration (Too much boring B.S around Lundgren's investigation of his brother's employer) and the film is needlessly gory and ridiculous. Once again, Lundgren is actually really good (As is newcomer Danielle Brett) but the film just lumbers from one sequence to the next, which makes this movie particularly disappointing. If anything else though, it shows how underrated Lundgren is, as an actor.&lt;br /&gt;&lt;br /&gt;*1/2 Out Of 4-(Poor) #EOF</t>
  </si>
  <si>
    <t>If you want to see women's breasts, get a porno. There is no plot, but the last 45 minutes of this movie focus on resolving some sort of dangerous plan. The only value this movie has is that sometimes its so bad its funny, and, yes, boobs are boobs. #EOF</t>
  </si>
  <si>
    <t>Generally I don't do minus's and if this site could i would give this movie -3 out of 10 meaning I really hated this movie. I thought Uwe Boll's alone in the dark was the worst i've seen yet but at least i gave it a 2.5 out of 10 in my opinion(Stephen Dorff shooting at nothing made me laugh so i boosted the ratings a bit). Hell if it was if compared to bloodrayne, Bloodrayne would win a Oscar for best movie if they were competing.&lt;br /&gt;&lt;br /&gt;Now to the plot, this movie is about the BTK killer which is fine but they've could have done better. The start looked OK but that's it I had to fast forward most of it because the death's where boring. I like killer movies and even if they suck they could still get some cool deaths. I'm not a fancy movie expert but believe me he would have shot himself if did see this. Sorry for rambling but there's nothing good to say about it, because it looks like someone took a camcorder and film this.. this.. thing of disaster. Uwe Boll your movies are no longer on my list of worst movies ever this took the cake.&lt;br /&gt;&lt;br /&gt;Well sorry i couldn't explain the plot(if there was one) but that was the best i could. Now if you don't mind i'm going to crawl into a corner and move back and forth and reminding me of how bad this movie scared me for life.... OK not for life #EOF</t>
  </si>
  <si>
    <t>Seeing all of the negative reviews for this movie, I figured that it could be yet another comic masterpiece that wasn't quite meant to be. I watched the first two fight scenes, listening to the generic dialogue delivered awfully by Lungren, and all of the other thrown-in Oriental actors, and I found the movie so awful that it was funny. Then Brandon Lee enters the story and the one-liners start flying, the plot falls apart, the script writers start drinking and the movie wears out it's welcome, as it turns into the worst action movie EVER.&lt;br /&gt;&lt;br /&gt;Lungren beats out his previous efforts in "The Punisher" and others, as well as all of Van Damme's movies, Seagal's movies, and Stallone's non-Rocky movies, for this distinct honor. This movie has the absolute worst acting (check out Tia Carrere's face when she is in any scene with Dolph, that's worth a laugh), with the worst dialogue ever (Brandon Lee's comment about little Dolph is the worst line ever in a film), and the worst outfit in a film (Dolph in full Japanese attire). Picture "Tango and Cash" with worse acting, meets "Commando," meets "Friday the 13th" (because of the senseless nudity and Lungren's performance is very Jason Voorhees-like), in an hour and fifteen minute joke of a movie.&lt;br /&gt;&lt;br /&gt;The good (how about not awful) performances go to the bad guy (who still looks constipated through his entire performance) and Carrere (who somehow says her 5 lines without breaking out laughing). Brandon Lee is just there being Lungren's sidekick, and doing a really awful job at that.&lt;br /&gt;&lt;br /&gt;An awful, awful movie. Fear it and avoid it. If you do watch it though, ask yourself why the underwater shots are twice as clear as most non-underwater shots. Speaking of the underwater shots, check out the lame water fight scene with the worst fight-scene-ending ever. This movie has every version of a bad fight scene for those with short attention spans and to fill-in between the flashes of nudity.&lt;br /&gt;&lt;br /&gt;A BAD BAD MOVIE!!!!!!!!!!!!!!!!!!!!!!!!!!!!!!!!!!!!!!! #EOF</t>
  </si>
  <si>
    <t>A brutally depressing script and some fine low-key performances by Peter Strauss and Pamela Reed and some good location shooting in Ohio power this fine TV movie about hard times in the rustbelt. As the mills close and the union jobs disappear, the blue-collar workers are threatened by everyone: management, owners, their wives and children. Strauss is completely believable in his role, and Pamela Reed is, as always, wonderful. See if you can recognize John Goodman before he put on weight.&lt;br /&gt;&lt;br /&gt;The heavy metal score -- was someone making a pun? -- is, at times, obtrusively annoying, but the cinematography by Frank Stanley is knockout, particularly the mill scenes. #EOF</t>
  </si>
  <si>
    <t>I expected this to be a lot better. I love Tim Burton's work, so I was really excited to see these online short films. Well, they weren't at all what I had expected.&lt;br /&gt;&lt;br /&gt;I don't really know what exactly it is I don't like. I guess they're just sort of dull. The sound bothers me, and most of the characters, although I loved Roy the Toxic Boy, and Stainboy.&lt;br /&gt;&lt;br /&gt;The Match Girl episode probably bugged me the most, although it was pretty funny.&lt;br /&gt;&lt;br /&gt;I also don't like the way some of the characters die. Like how Match Girl basically set the gas station on fire, or how the Girl Who Stares died, in general. Roy's death was amusing, surprisingly. Death by a car freshener. Very original ;-) That made me laugh so hard...&lt;br /&gt;&lt;br /&gt;There are some things that aren't appropriate for kids. Just some language and gore. That's about all I have to say! 3/10 #EOF</t>
  </si>
  <si>
    <t>A movie best summed up by the scene where a victim simulates disembowelment by pulling some poor animal's intestines out from under her T-shirt. Too terrible for words. #EOF</t>
  </si>
  <si>
    <t>`The United States of Kiss My Ass'&lt;br /&gt;&lt;br /&gt;House of Games is the directional debut from playwright David Mamet and it is an effective and at times surprising psychological thriller. It stars Lindsay Crouse as best-selling psychiatrist, Margaret Ford, who decides to confront the gambler who has driven one of her patients to contemplate suicide. In doing so she leaves the safety and comfort of her somewhat ordinary life behind and travels `downtown' to visit the lowlife place, House of Games.&lt;br /&gt;&lt;br /&gt;The gambler Mike (played excellently by Joe Mantegna) turns out to be somewhat sharp and shifty. He offers Crouse's character a deal, if she is willing to sit with him at a game, a big money game in the backroom, he'll cancel the patients debts. The card game ensues and soon the psychiatrist and the gambler are seen to be in a familiar line of work (gaining the trust of others) and a fascinating relationship begins. What makes House of Games interesting and an essential view for any film fan is the constant guessing of who is in control, is it the psychiatrist or the con-man or is it the well-known man of great bluffs David Mamet.&lt;br /&gt;&lt;br /&gt;In House of Games the direction is dull and most of the times flat and uninspiring, however in every David Mamet film it is the story which is central to the whole proceedings, not the direction. In House of Games this shines through in part thanks to the superb performances from the two leads (showy and distracting) but mainly as is the case with much of Mamet's work, it is the dialogue, which grips you and slowly draws you into the film. No one in the House of Games says what they mean and conversations become battlegrounds and war of words. Everyone bluffs and double bluffs, which is reminiscent of a poker games natural order. This is a running theme throughout the film and is used to great effect at the right moments to create vast amounts of tension. House of Games can also be viewed as a `class-war' division movie. With Lindsay Crouse we have the middle-class, well-to-do educated psychiatrist and Joe Mantegna is the complete opposite, the working class of America earning a living by `honest' crime.&lt;br /&gt;&lt;br /&gt;The film seduces the viewer much like Crouse is seduced by Mantegna and the end result is ultimately a very satisfying piece of American cinema. And the final of the film is definitely something for all to see and watch out for, it's stunning.&lt;br /&gt;&lt;br /&gt;An extremely enjoyable film experience that is worth repeated viewings. 9/10 #EOF</t>
  </si>
  <si>
    <t>GEORGE LOPEZ, in my opinion, is an absolute ABC classic! I haven't seen every episode, but I still enjoy it. There are many episodes that I enjoyed. One of them was where Amy (Sandra Bullock) walked into a moving piece of machinery. If you want to know why, you'll have to have seen it for yourself. Before I wrap this up, I'd like to say that everyone always gave a good performance, the production design was spectacular, the costumes were well-designed, and the writing was always very strong. In conclusion, even though new episodes can currently be seen, I strongly recommend you catch it just in case it goes off the air for good. #EOF</t>
  </si>
  <si>
    <t>When I heard this film was directed by Ang Lee, I made sure to see it. This Taiwanese director burst into fame with "The Wedding Banquet" and "Eat Drink Man Woman" a few years ago and then moved on to "Sense and Sensibility" and "The Ice Storm". Now, he turns his attention to another American icon -- the Civil War.&lt;br /&gt;&lt;br /&gt;This story takes place in Missouri, a Union state with Southern sympathies. These never officially joined the Confederate army. Instead, they formed outlaw bands, called "bushwhackers", grew they hair long, and sometimes would confiscated Union uniforms which they wore over their regular clothing.&lt;br /&gt;&lt;br /&gt;The movie depicts their moral dilemma, the high drama of the times, and their supposedly heroic missions of killing storekeepers and farmers who aided the Union. There are no stars in this movie, unless you consider "Jewel" the singer, well cast as a young confederate widow as a star.&lt;br /&gt;&lt;br /&gt;Tobey Macquire is cast as a young German farm boy who is derided for his heritage because the Germans were supposed Union sympathizers. This young man is an excellent actor, full of fresh faced youth whose performance encompasses his wonder and subtle realizations as he's exposed to the horror of war.&lt;br /&gt;&lt;br /&gt;Jeffrey Wright is a freed slave who travels with the bushwhackers because of his loyalty to the young man who bought him his freedom. He gives a fine and understated performance.&lt;br /&gt;&lt;br /&gt;Some of the acting, however, is wooden, especially in the long conversations they have about morality. And their costumes are too new. And the "southern gentleman" theme of manners and hat-tipping and politeness to women comes across as a bit much -- especially since they make it a point to murder all the men who they pull from their women's arms, then burn down the stores and houses.&lt;br /&gt;&lt;br /&gt;While I don't think that this will go down as one of Lee Ang's "great" movies, I did find myself fascinated by it, in spite of the slow parts and its excessive length of 140 minutes. I was interested in what was happening next and felt empathy for each of the characters who all came across as real and imperfect human beings caught up in the forces of history.&lt;br /&gt;&lt;br /&gt;Not as much action as the usual war movie, but yet still recommended -- especially for Civil War buffs.&lt;br /&gt;&lt;br /&gt; #EOF</t>
  </si>
  <si>
    <t>Wow, I just finally managed, after several attempts, to finish watching this god awful movie, only to learn that Rick Sloane and his production team have completed a straight-to-video sequel this year.&lt;br /&gt;&lt;br /&gt;Of all movies reviewed by MST3K--and they truly dig from the bottom of the barrel, screening the reputationally bad 'Manos,' 'Werewolf,' 'The Incredibly Strange,' and the lesser know disasters like 'Laserblast,' 'Zombie Nightmare,' and 'Time Chasers,'--this certainly has to be the absolute biggest pile of garbage they'd ever shown (which makes it perfect for riffing). Very simple, the movie is about a bunch of Munchies-like gremlins on the loose, exploiting people's desires for fame, fortune, prowess, and of course, sex in ways that end up with people getting killed. But this is the kind of movie where the acting is so ridiculous (a test of machismo, for example, is illustrated by two guys who battle in the front yard with garden tools), the writing is so forced (such as the oft-described scene of a gremlin hanging on the arm of one girl who would notice it, if only she turned her head a quarter to the left... and this isn't the first time in the movie this happens), and the story is so... rarely given attention (hence the MST3K riff about a "law in the future where films have to be made by FILMmakers), that you actually root for the furry puppets to kill off everyone on screen. Worst movie... ever. #EOF</t>
  </si>
  <si>
    <t>It's somewhat telling that most of the great reviews for the film on IMDb all come from people who have only reviewed one film in their entire IMDb career and yes you've guessed it, that film is "Parasomnia". I've often suspected suspiciously good reviews on IMDb for what turns out to be an anything but good films as underhand marketing , but it seems fairly transparent in this case.&lt;br /&gt;&lt;br /&gt;That's not to say Parasomnia is terrible, but it stops well short of being the good or great film it had the potential to be.&lt;br /&gt;&lt;br /&gt;On the plus side, it has a great baddie in Patrick Kilpatrick who does a brilliant job projecting menacing and evil, I could easily see him having what it takes to play a truly memorable baddie on a par with Hannibal Lecter. There are some beautiful visuals in the dream sequences, in fact if the film had decided to explore that terrain more it might have been something better. The actual concept of devious misuse of hypnosis is great too.&lt;br /&gt;&lt;br /&gt;Although I understand suspension of disbelief is necessary for immersion in any good story, it's the mark of a good story that it succeeds in letting you do that. If you find yourself being annoyed at what you find illogical or just plain silly, then the story is losing you and that's what kept happening to me with this film. Other reviewers have mentioned this here and I don't want to get into spoiler territory, but I will say the setup at the ending was particularly ludicrous and disappointing, not too mention the varying mental age of a character that is only supposed to have experienced a few years of life.&lt;br /&gt;&lt;br /&gt;All in all, there is the germ of a great idea here in diabolically misused hypnotism, but sadly this film fails to realise it into anything special. #EOF</t>
  </si>
  <si>
    <t>I bought this movie a few days ago, and thought that it would be a pretty shitty film. But when i popped it into the DVD-player, it surprised me in a very good way. James Belushi plays very well as Bill "The Mouth" Manuccie. But especially Timothy Dalton plays a very good roll as the Sheriff. The 'end' scene, in the house of Bill is very excellent, good camera-work, nice dialogues and very good acting. Bill "The Mouth" Manuccie has stolen 12 Million Dollars from the Mafia. Together with his wife he lives in South-Carolina in a witness protection program. But the Mafia tracks him down, and wants the 12 Million Dollar. Bill can only trust the only person he knows inside out, himself. #EOF</t>
  </si>
  <si>
    <t>I can't believe that they took this off the air. Especially, when they only had a few more episodes left. My daughter, sister and a few of my friends loved watching this show. We were so upset when they stopped showing this because of so called ratings. It is not fair to the people who were watching this show since the beginning. We had a right to see the end. I wish they would take an overall vote from all people with a 3 times a year voting system. They could send out papers in the mail and we as viewers could give an overall vote on all programs that we watch or have heard about. This could also help promote a new show. People would see it and wonder what it is. Not only could you see what the viewers are watching, you could also use this as a tool for free advertisement for TV and cable channels. We want to see the other episodes. Bring it back!! #EOF</t>
  </si>
  <si>
    <t>This move is about as bad as they come. I was, however forced to give it a 2 for the scenery. There are many great shots of the southwest including many in Monument Valley, one of the most breathtaking places in the US. It is also, starting with John Ford, one of the most filmed. In fact one scene with Kris and the girl was filmed on a place called John Ford point. #EOF</t>
  </si>
  <si>
    <t>Gillian Holroyd (Kim Novak) is a witch. Secretly, she's attracted to her quite normal neighbor Shep Henderson (James Stewart). She casts a spell on Shep that forces him to dump his fiancÃ© and fall for her. Things are going along quite nicely until Gillian discovers she really cares for this mortal man. She decides to tell him her secret. But how will Shep react when he finds out that he was "tricked" into falling in love with Gillian? &lt;br /&gt;&lt;br /&gt;As far as light-hearted 1950s comedies go, Bell Book and Candle is good, but nothing spectacular. It's an enjoyable enough watch and should appeal to almost anyone who sits down with it. Just don't go into the movie expecting the greatest thing since sliced bread. The movie's cute, funny at times, and touching in the end. Kim Novak and James Stewart do their best and have some real chemistry. Novak (as others have pointed out) looks quite incredible in an understated sort of way. The supporting cast with Jack Lemmon, Hermione Gingold, and Elsa Lanchester is often laugh-out-loud funny and steals a lot of the spotlight from Novak and Stewart. The biggest problem I see is that Bell Book and Candle can't quite decide what kind of movie it wants to be. Is it a screwball comedy? Is it a romantic comedy? Is it a supernatural comedy? Had director Richard Quine stuck with just one approach, the movie might have been even better and more memorable. #EOF</t>
  </si>
  <si>
    <t>This is the worst movie I've ever seen in my life. This is saying quite a bit, considering some of the choices I've made in film rentals.&lt;br /&gt;&lt;br /&gt;I got this on netflix based entirely on the fact that someone I went to high school with is topless in it. The topless scene lasted all of about 5 seconds and the rest of the movie was about as much fun as having pungee sticks driven underneath my toenails whilst being forced to listen to Roseanne sing Big Spender.&lt;br /&gt;&lt;br /&gt;The "skits" are stupid and consist of the worst kind of juvenile bathroom humor and locker-room gags, and it's such a blatant (and poor) rip-off of The Kentucky Fried Movie that you'll be begging for Big Jim Slade to crash through the wall and save us from the stupidity of "Vince Offer" (whoever that is).&lt;br /&gt;&lt;br /&gt;Unless you are a masochist, avoid this pile of rubbish. #EOF</t>
  </si>
  <si>
    <t>Given the people involved, it is hard to see why this movie should be so messed up and dull. The writer, David Ward, wrote the amazing caper film "The Sting" two years later, Jane Fonda had just won an Academy Award for Klute, and Donald Sutherland had just done excellent work in films like "Klute," "Start the Revolution Without Me," and "Kelly's Heroes." Plotwise, the movie is a caper tale, with a small gang of bumbling misfits planning a big heist. At the same time the movie wants to be hip satire, a series of comedy sketches of the type that the NBC television show "Saturday Night" would do so well two years later. The bad result is that the plot makes the comedy bits seem awkward and forced and the disconnected comedy bits destroy any kind of suspense that the heist might have. It is quite literally a movie that keeps smashing into itself, just as the cars in the cars in the demolition scenes run into each other.&lt;br /&gt;&lt;br /&gt;The only real interest for me was watching Jane Fonda. Her "Iris Caine" is supposed to be a light hearted version of her dramatic Bree Daniels prostitute character in "Klute" Yet, one doesn't believe her for a moment. It is always Jane Fonda pretending to be a prostitute that we are watching. It is as terrible a performance as her performance in "Klute" was terrific. It would be a good lesson for acting teachers to run the two films together to show how the same actress in the same type of role can be great or pathetic. It suggests that actors are only as good as their writers and directors. #EOF</t>
  </si>
  <si>
    <t>Old horror movies are interesting, plenty of screams, plenty of shouts, and plenty of humor to go along with it. "The Blob" is a classic in it's own work. Steve McQueen(1930-80) plays a teen who tries to be a hero in his town. Going out on a date with his girl is rather typical for all teens. But when the old man discovers the same falling object form the sky, he ends up being the victim, and Steve helps him out the best he can. When its up to teen power, this movie really provides it. I know most teens have had their hardships when they act up, when danger comes around, they must learn to forget the past and start doing something good to save humanity. When the adults in town ended up learn the hard way about "The Blob" running amok, they must learn to trust teenagers and not let their behavior get the better of them. The oozing juggernaut was rather cute in the day, and in my opinion I think it was JELL-O! When everyone pitches in to stop the menace, the town is once again safe, thanks to good old cooperation. I still eat Jello and watch this movie all the time, if you don't like Jello, TOUGH! RATING 5 STARS #EOF</t>
  </si>
  <si>
    <t>Sorry to go against the flow but I thought this film was unrealistic, boring and way too long. I got tired of watching Gena Rowlands long arduous battle with herself and the crisis she was experiencing. Maybe the film has some cinematic value or represented an important step for the director but for pure entertainment value I wish I would have skipped it. #EOF</t>
  </si>
  <si>
    <t>Boris Karloff is Matthias Morteval, a dying, lonely old nut who lives in Morhenge Mansion with some servants and tells his doctor friend, "Don't try to doctor me, doctor! I'm disgustingly healthy!" He invites his nieces and nephews to his home and warns them they may have inherited a genetic disease that causes madness by "shrinking the brain" (?)&lt;br /&gt;&lt;br /&gt;***SPOILERS***&lt;br /&gt;&lt;br /&gt;Morteval/Karloff ends up dying, and murderous "toys" (designed by his dead brother) start killing off the relatives. A mini cannon fires real bullets into a guys face, a life-sized knight in armor attacks with an axe and a dancing Sheik stabs people with a knife. One guy getting strangled makes some hilarious faces. At the end, Julissa and her boyfriend find Karloff is still alive and hiding out in the dungeon where steel gates seal off the room. He plays the recurring organ theme music (sort of a death rattle used for the killings), the brother's spirit starts talking ("The whole house will go with me!") and the mansion goes up in flames.&lt;br /&gt;&lt;br /&gt;This senseless mess is too dark, boring and the stupid dialogue never matches the lips. #EOF</t>
  </si>
  <si>
    <t>OK this movie was made for one reason and one reason only TO MAKE MONEY!!The producers obviously didn't care about killing a classic horror movie. I knew this movie would suck as soon as it was going to be a pg-13 how many pg-13 slashers movies have turned out to be good? Thats like asking how many women have been on the moon? The answer is NONE!! Prom night 1980 was of cource no masterpiece but it certainly deserves to be recognised as a movie that stays true to its genre and deosnt try to be anything more than that.&lt;br /&gt;&lt;br /&gt;My problem with Prom night 2008 is the way that it handles the killer and i have 3 major problems with him.....................&lt;br /&gt;&lt;br /&gt;1)The way he escapes, he was locked up in a mental institute and he escapes through a air conditioning vent!! WHAT THE HELL? why would they have an air conditioning vent in the patients room? Do they want him to be comfortable during his stay or something? 2)His intentions are somewhat uncertain the killer want all of the main victims family and friends dead so he can have her all to his self, he says he loves her but the next minute he trys to kill her, so does he want to kill her, love her or just plain rape her?? 3) The killer is too good, how did he develop all of his skills? He used to be a teacher, so in this one scene where he kills the main victims boyfriend while hes basically on top of her asleep and she doesn't notice, it all silly 2 stars out of 10 terrible,silly,stupid attempt at a horror movie #EOF</t>
  </si>
  <si>
    <t>Disney? What happened? I really wish the movie had been set in the 60's ;like the book was. And I really could have dealt with cheap special effects in order to save the budget for a more accurate adaption..... I'm glad that, maybe, someone might be influenced to read the books..... but, The Man With Red Eyes interchangeable as IT? And what's up with the volcanic upheaval? Where was THAT in the book? Peter Jackson! Save us!!!! A long time ago (1978) I heard that there was European version of this film. I sure wish I could id it. I can only imagine it might be closer to the real story than this poor adaption. This movie needs to be X'd. #EOF</t>
  </si>
  <si>
    <t>This is so bad, so very very bad. The acting is the biggest joke in history. Don't even bother to see it, i did ff it after 20 min and it was just as disappointing in the end as in the beginning... I really don't understand peoples taste, I'm a horror movie fan and I'm not fastidious but I DO HAVE A LIMIT! Maybe it was a quarter of a star better then the beginning of The Hoast but that's it. So I recommend you don't waste the 15 minutes you'll be able to watch. I mean the acting is better done by monkeys. And the big brother with the parental role is just awful. Don't they pay characters in C-movies? No I must say it's not the first time I think a horror movie is bad but it's absolutely one in my down ten movies and it will be charing places with Portrait of a vampire, Cabin by the lake, The Hoast! #EOF</t>
  </si>
  <si>
    <t>I was never a big fan of horror movies. They usually try cheap tricks to scare their audiences like loud noises and creepy children. They usually lack originality and contain overacting galore. The only horror movie i like was Stir of Echoes with Kevin Bacon. It was well-acted, and had a great story. But it has been joined and maybe even surpassed by Stanley Kubrick's The Shining, quite possibly the scariest movie ever.&lt;br /&gt;&lt;br /&gt;The movie follows a writer (Jack Nicholson) and his family who agree to watch over a hotel while it is closed for the winter. There were rumors of the place being haunted and the last resident went crazy and murdered his family. But Jack is convinced it will be OK and he can use the quiet to overcome his writer's block. After months of solitude and silence however, Jack becomes a grumpy and later violent. Is it cabin fever or is there something in the hotel that is driving him mad?&lt;br /&gt;&lt;br /&gt;One of the creepiest parts about the movie is the feeling of isolation that Kubrick makes. The hotel is very silent, and the rooms are huge, yet always empty. It is also eerily calm when Jack's son is riding his bike through the barren hallways. Jack Nicholson's performance is also one of his very best, scaring the hell out of me and making me sure to get out once in awhile. My favorite scene is when he is talking to a ghost from inside a walk-in refrigerator.&lt;br /&gt;&lt;br /&gt;The Shining is tops for horror movies in my opinion, beating the snot out of crap like the Ring and The Blair Witch Project. It may be a oldie, but is definitely a goodie. 8/10 #EOF</t>
  </si>
  <si>
    <t>I caught this movie on FX last night, and as I was sitting there watching it, it occurred to me that it could quite possibly be the worst movie ever. Bad acting, bad cinematography, bad sound, totally unbelievable fight sequences, stupid characters. All these made it up to be the most laughably bad movie I've ever seen. It was so bad, I was enthralled by it's sheer lack of anything semi-competent that I had to keep watching... and they made a sequel! #EOF</t>
  </si>
  <si>
    <t>I had hoped this movie was going to be mildly entertaining, like other sorts of its genre. However, it was lame and I didn't find myself laughing very much. Watch it on HBO, maybe, or if you've got a free rental to waste and you need a movie to pass the time. But I don't recommend paying to see it.&lt;br /&gt;&lt;br /&gt;The plot is simple and straightforward, and it could have been funny, maybe, if the script was better. Jason Lee can be hilarious, and he gets a few laughs here and there, but the movie falls flat. Just don't go see this one. The directing is lackluster, but for what it is, directing isn't that important. I guess its main drawback is that it is just not very funny. See something else, don't waste your time here. #EOF</t>
  </si>
  <si>
    <t>We've been served - a terrible film.&lt;br /&gt;&lt;br /&gt;Okay, I'll admit that since I'm white and have had no practical experience in the "competitive world of step-dancing," I might not exactly be an authority on this type of film. On the other hand, I do know a bad motion picture when I see it.&lt;br /&gt;&lt;br /&gt;And, boy, have I just seen it.&lt;br /&gt;&lt;br /&gt;Filmed in Low-Budget-Vision and directed by Ian Iqubal Rashid, ("A Touch of Pink"), "How She Move" tells the tale of how important it is to follow one's dreams - even if those dreams include bopping around to loud, irritating hip-hop music and speaking dialogue the average person would not understand if he or she had an international translator.&lt;br /&gt;&lt;br /&gt;I'll try to give a small synopsis of the "plot." First of all there are two actors that look like LL Cool J who work in an auto shop in Toronto (the Mecca of racial diversity), but still have time to practice dancing for eight hours a day. &lt;br /&gt;&lt;br /&gt;There are a few other guys in this "crew," including a token white dude and a guy that looks like Denzel Washington in "Malcolm X." There are also two women in the movie - one resembles Serena Williams and the other looks like Geraldine from the old "Flip Wilson Show." One of these ladies was kicked out of a private college because her parents spent all of her tuition on a drug-addicted sibling. The other girl, a member of Salt N Pepa, no doubt, is just plain no good.&lt;br /&gt;&lt;br /&gt;There's another guy who looks like Eddie Murphy's Buckwheat, while still another actor who's a Huggy Bear knock-off. These guys are rival step dancers. Evidently, this activity is very hard-core in the 'hood, and they are all practicing for the big "Step Monster" jam in Detroit.&lt;br /&gt;&lt;br /&gt;Since I was unable to understand 90 percent of the dialogue (perhaps some subtitles would have been useful, as in a Bergman film or that one music video by Snow), it's hard to explain what happens, other than there's a lot of arguing, the Serena Williams girl (who never smiles, by the way) becomes a freelance stepper (moving from group to group), there's some step-dancing and a lot of irritating hip-hop music.&lt;br /&gt;&lt;br /&gt;It's a typical rags-to-riches story; sort of like "Rocky" with a really bad soundtrack, "Rudy" with annoying rap music in the background, "Cry Freedom" without the laughs. &lt;br /&gt;&lt;br /&gt;But why does a film - which could have made a big impact on black audiences - have to contain drug addiction, bad parents and a title that sounds like a first-grader saying the phrase, "How she moves"?&lt;br /&gt;&lt;br /&gt;I was "moved" by this movie, however. Moved to leave the theater as quickly as possible. #EOF</t>
  </si>
  <si>
    <t>Whatever his name is (the writer and director) should be locked away in hopes garbage like this is never made again. This one is in a battle with some of the most awful movies of all time. Sometimes movies are bad in a way that they're actually sort of good. Not this one. This was so bad I got angry. Seriously. A drunken 10 year old could have come up with a better script. What a waste. ALL the actors were completely uninspired to work at all, the CGI was barely acceptable, the sequences of scenes were completely retarded and hurt the little bit of story there was, it's like he just decided, "I want this to happen and this to happen, but I don't care how we got there, just shoot it and put it in. Whatever, I'm going back to my trailer to pick my nose, if anyone calls for me, I'm not here." Shame on you whatever your name is. Shame on you. #EOF</t>
  </si>
  <si>
    <t>I was so excited to see this film because I had always heard it was very scary.&lt;br /&gt;&lt;br /&gt;What's interesting about it is that it is a Japanese film they decided to bring to America, but they actually filmed it IN japan with the original crew! I think this made the film... more Japanese (which is probably why it managed to be fairly successful unlike most Japan-to-America horror movie flops) but it also made it a bit inaccessible to American audiences. The difference in what scares the Japanese culture and what scares the American culture felt present throughout the film. This worked well in moments when they meant to capture the nervous fear of the main character: a frightened fish in a big, busy, unfamiliar, Tokyo pond.&lt;br /&gt;&lt;br /&gt;The storyline was quite confusing as well. In typical Japanese fashion it is extremely complicated and confusing. The beginning of the movie is actually the middle of the story and from there we move constantly forwards and backwards until, at the end of the film, we see the ending and beginning of the whole story. This constant flipping through time was very much confusing for me. Also, I didn't think some things were explained so well and I had to ask my friend to explain them to me (she had already seen it, as well as the sequel which apparently reveals more of the story).&lt;br /&gt;&lt;br /&gt;Overall, there IS plenty for American audiences to love, tons of freaky imagery and macabre details which a healthy splash of jump scenes. #EOF</t>
  </si>
  <si>
    <t>In an alternate 1950s, where an outbreak of the undead (caused by a mysterious 'space-dust') has been contained through the use of special electronic collars, a young loner, Timmy, finds a friend in Fido (Billy Connelly), his family's recently acquired domesticated zombie.&lt;br /&gt;&lt;br /&gt;Fido quickly becomes a surrogate father to Timmy, whose real dad is unable to adequately express his love for his son (or for his hot-to-trot wife, played by the gorgeous Carrie-Anne Moss) having been psychologically scarred as a child (when he was forced to shoot his own father, who tried to eat him!).&lt;br /&gt;&lt;br /&gt;Timmy runs into a spot of bother, however, when his putrid pal's collar goes on the blink, and he attacks and kills an elderly neighbour. With the authorities on Fido's trail, trouble brewing with a pair of local bullies, and his mother forming a bond with their undead house-help, will Timmy be able to hold on to his new found friend?&lt;br /&gt;&lt;br /&gt;A refreshing take on the whole zombie schtick, Fido is a thoroughly entertaining, deliciously dark comedy that should appeal to anyone with a slightly twisted sense of humour. Taking the Romero zombie-verse and transplanting it into 1950s small town America is a stroke of genius, and the result is simply one of the most original films to tackle the whole 'reanimated dead' theme that I have seen.&lt;br /&gt;&lt;br /&gt;Connelly's Fido is a cinematic zombie worthy of inclusion in the Undead Movie Hall of Fame, along with Day Of The Dead's Bub, and Return Of The Living Dead's Tarman; it is not often I feel empathy for a walking corpse, but The Big Yin's performance is so fine that I actually found myself rooting for the big blue bag of pus! The rest of the cast also give commendable performances, with young K'Sun Ray (as Timmy) and Ms.Moss deserving special mentionsÂ—Ray, because, for one so young, he puts in a particularly assured turn, and Moss because she is so bloody yummy!&lt;br /&gt;&lt;br /&gt;This is the third zombie film that I have watched this week (the others being the somewhat disappointing Planet Terror and the rather fun Flight Of The Living Dead), and, to my surprise, it is also the best. Director Andrew Currie has given fans of the genre something truly original to treasure and is a talent to be watched in the future.&lt;br /&gt;&lt;br /&gt;8.5 out of 10, rounded up to 9 for IMDb. #EOF</t>
  </si>
  <si>
    <t>Pet Sematary , though a nice 80's Horror movie, with a nice Director and atmosphere, IS a copy of the Italian movie ZEDER by Pupi Avati. It's clear that Stephen King has copied almost all the ideas from this director (the movie Zeder was made before King wrote the book)&lt;br /&gt;&lt;br /&gt;The cat, the ground, everything was copied, this is a case of plagiary , but, being Stephen Kind a famous American writer , it's totally normal that he can get away with this , it's obviously due to the huge difference between this kind of Italians movies with no -budget (and in part, it's crap itself ... ) but the original idea, I repeat it, it's Italian director Avati&lt;br /&gt;&lt;br /&gt;Let the world know #EOF</t>
  </si>
  <si>
    <t>Even for a tired movie model as the nature vs. man cycle that prevailed so predominantly in the 1970s, ants falls miserably short of being even somewhat effective(though entertaining for reasons it was not intending). It is sooooo preposterous. Apparently these ants that are bulldozed near an inn have been eating poisonous waste for decades and have now adapted by emitting poisonous bites - hundreds of these bites being fatal. Watching actors of some notoriety clumsily fall amidst tiny black specks is painfully funny in a not-so-good-but very-bad way. So many scenes just look ludicrous: a boy trying to fall in a dumpster whilst being attacked, Suzanne Sommers crying out in horror while lounging in bed, Robert Foxworth and Lynda George breathing through pieces of wallpaper, Bernie Casey faking a gam leg, and the list goes on and on. The peril shown ranges from ants crawling from a drain to black lines of ants all over the walls. The cast for the film is not bad on paper, but none of these actors seem to believe in the material. Poor Myrna Loy has to sit in a wheelchair through this horror. I hope she found a good use for the money, for it is obvious that was the ONLY reason a woman of her pedigree would be in this nonsense. Although it is quite a bad film, it is watchable - once for me, and does have many of those seventies bad film qualities - start-studded actors embarrassing themselves, that made-for-TV feel, and the dreaded creatures of nature reeking vengeance on man. This time man must push his hand into a pile of ants to be affected. Really quite dreadful. #EOF</t>
  </si>
  <si>
    <t>Who knew? Dowdy Queen Victoria, the plump Monarch who was a virtual recluse for 40 years after the death of her husband, Prince Albert, actually led a life fraught with drama and intrigue in her younger days. 'The Young Victoria' not only chronicles the young Queen's romance with her husband-to-be but also does a pretty good job of detailing the political machinations surrounding her ascent to the throne.&lt;br /&gt;&lt;br /&gt;The Act I 'set-up' draws you in right away. Following the death of Victoria's father, the Duke of Kent in 1820, less than a year after Victoria's birth, the Duchess of Kent eventually hooked up with former Army Officer John Conroy, who offered his services as comptroller to the widow and her infant queen-to-be. Conroy insisted that Victoria be raised under the atrocious 'Kensington system', rules designed to prevent the future Queen from having any contact with other children while growing up. What's more, Victoria was forced to sleep in her mother's bedroom everyday until she became Queen.&lt;br /&gt;&lt;br /&gt;The film explains that in 1830 Parliament passed the Regency Act, which established that Victoria's mother would become regent (and hence Guardian) in the event that Victoria acceded to the throne while still a minor. During this time, the Duchess and Conroy tried to intimidate the hapless princess and insisted that she sign papers making Conroy her private secretary and treasurer. Strong-willed Victoria would have none of it, and refused to go along with Conroy's and her mother's nefarious plans. The Duchess disliked King William as she regarded him as a philanderer who brought disrespect to the Monarchy; the King felt the Duchess disrespected his wife. As a result, the Duchess attempted to limit Victoria's contact with the King. In an over-the-top scene which seemed to actually have occurred in history, the King berated the Duchess at his birthday banquet, stating that it was his goal to survive until Victoria reached her 18th birthday so that her mother would not become regent.&lt;br /&gt;&lt;br /&gt;King William kept his word and died a short time after Victoria became eligible to accede to the throne. Victoria took revenge on her mother for her support of Conroy, whom she blamed for making her childhood so miserable. They were both banished to a secluded apartment in Buckingham Palace and for a number of years Victoria had little contact with her mother.&lt;br /&gt;&lt;br /&gt;'The Young Victoria' conveys the excitement and pomp and circumstance surrounding Victoria's coronation as Queen. A good part of the film deals with Victoria's relationship with Lord Melbourne, the Whig Party Prime Minister who unfortunately is depicted in the film as much younger than he actually was. In the beginning Melbourne gains the young Queen's trust and they become good friends. In the early years of her reign, she sees Melbourne as a progressive, but later loses respect for him somewhat as he's revealed to be a typical politician, hiding his contempt for the masses whom he's supposed to be championing. In reality, Melbourne was more a father figure to Victoria, but the film hints at some sexual tension between the Prime Minister and Prince Albert, as though they were romantic rivals.&lt;br /&gt;&lt;br /&gt;The plot thickens when Melbourne is forced out and the Queen must commission Sir Robert Peel, of the more conservative Tory party, as the new Prime Minister. The film chronicles the events of 'The Bedchamber Crisis' in which Peel resigned after Victoria refused to replace some of her Bedchamber ladies with the wives of Tory politicians. The film leaves out another scandal which involved a Lady Hastings, one of the Duchess's ladies-in-waiting who was accused of having an affair with John Conroy and becoming pregnant by him. Because of her hatred for Conroy, Victoria contributed to the nasty rumors being spread about Hastings' alleged pregnancy. As it turned out, Hastings only appeared pregnantÂ—what she actually had was an abdominal tumor. Victoria's inexperience shows during the Bedchamber Crisis but the film's scenarists ignore some of the more unsavory aspects of her character as evidenced by the Hastings Affair.&lt;br /&gt;&lt;br /&gt;The rest of the 'The Young Victoria' deals with -- of course -- the romance between the Queen and Prince Albert. Victoria kept Albert waiting, as the film makes clear, since she wanted to acclimate herself to her duties as the new Sovereign. They spent a good deal of time corresponding with one another until Albert returned to England and gave Victoria support during the trying times of the Bedchamber Crisis.&lt;br /&gt;&lt;br /&gt;I find a good number of parallels between Prince Albert and Prince Philip, the current Queen's husband. While Philip is mainly Danish, he went to school in Germany and had in-laws who were of German background. Both Albert and Philip made it their business to reform etiquette in the Court (there's a great scene where Albert discovers that the servants are still setting a table for King George III even though he had been dead for years!). Albert's struggle was the same for PhilipÂ—as husbands of Monarchs, they had to find something to do. Both Albert and Philip became involved in various civic projects and proved that they didn't have to live continually in the shadow of their ever-popular wives.&lt;br /&gt;&lt;br /&gt;Fortunately there's an excellent scene toward the end of the film where Albert infuriates Victoria with what she perceives as his 'interference' in her affairs. Albert doesn't want a second 'Bedchamber Crisis' so he goes over his wife's head and arranges a compromise involving Victoria's bedchamber ladies. Victoria is barely talking to Albert when an assassin's bullets almost cuts them both down (in the film Albert is shot in the arm but this never happened!).&lt;br /&gt;&lt;br /&gt;The performances in the film are uniformly excellent, especially the principals, Emily Blunt and Rupert Friend. The Young Victoria ends rather abruptly and the closing credits lean too much toward hagiography (no mention of Victoria's depression after Albert's death). But 'Victoria' is still an engaging drama and fascinating history lesson. #EOF</t>
  </si>
  <si>
    <t>I was very surprised how bad this movie was. Nice cinematography and beautiful landscapes can only take the movie so far. I was hoping for a rerun of Hero, but this is much, much worse.&lt;br /&gt;&lt;br /&gt;This movie is why kung fu movies got a bad reputation in the first place. No believable characters (even within the cartoonish world of kung fu movies, these characters are ridiculous), virtually no plot, and ridiculous story twists.&lt;br /&gt;&lt;br /&gt;This movie is so boring and so frustrating because it reminds you of trying to play a make believe game with a child. Every time you think your silly battle makes some sense, they invent another ridiculous twist that makes no sense ("Ah ha, you only think you've got me with your super powers and 10,000 ray guns, but I ate my vitamins laced with plutonium and teflon, so your ray guns don't work and I'm invulnerable to your super powers....tap tap no trade backs infinity PLUS one.") Children can continue with this lunacy, because they don't really care whether anyone is listening because they are having a fun time. However, for the VIEWER, especially the adult viewer, this long movie is worse than a bout with bad gas.&lt;br /&gt;&lt;br /&gt;SPOILERS AHEAD Note to kung fu movie makers, (a) if you have a knife in your back it hurts unless you are on PCP, in which case your kung fu is not strong, (b) if you repeatedly fall on your back, which has a knife in it, it will hurt more and do more damage, unless it is a fake prop, (c) when you get stabbed in the heart with a knife, you die, especially in ancient china where there isn't a Kaiser Permanente around the corner, (d) kung fu fights don't last for hours while 3 feet of snow falls, and (e) sometimes it is worth while explaining your characters and their motivations.&lt;br /&gt;&lt;br /&gt;In any event, go watch Hero again, because at least within its own little world it is comprehensible. #EOF</t>
  </si>
  <si>
    <t>Yesterday, I went to the monthly Antique Flea Market that comes to town. I really have no interest in such things, but I went for the fellowship of friends who do have such an interest. Looking over the hundreds of vendor, passing many of them quickly, I spotted someone selling VHS tapes and DVDs. Most of the films he had on DVD were rather recent; the oldest one I noticed was the 1940 Cary Grant-Irene Dunne co-starrer MY FAVORITE WIFE. But the VHS tapes, by their nature, were mostly older films. I couldn't resist buying SOMETHING since they were being sold at 3 tapes for $10.00. What a bargain, as Eddie Murphy used to say. I came across one film that I had heard about for years but had never seen: John Cassavettes's OPENING NIGHT (1977). Well, I certainly wanted that being a fan of Gena Rowlands, and I had heard that this film contained one of her finest performances. He also had FACES (1968). I had seen this about 20 years ago, a time when I probably had not had enough life experience to appreciate it thoroughly. And I wanted to take advantage of the bargain, so I grabbed that one too. My other choice was CLAIRE'S KNEE (1970). &lt;br /&gt;&lt;br /&gt;When I got home, I decided to put aside the work I had planned to do so that I could watch OPENING NIGHT. I was totally enthralled by this film. It focuses on Myrtle Gordon (Gena Rowlands), a famous actress of stage and screen, who, during out-of-town previews, is having personal and professional problems coming to terms with both her character and the play's theme of facing aging. After one rehearsal, an avid fan and autograph hound accosts her with cries (and tears) of "I love you! I love you!" A few minutes later, this fan is hit by a car and killed. This begins Myrtle's descent into herself where she must face her own fears of aging, the future of her career as a mature actress, and the inadequacies she finds in the play itself (written by a much older female dramatist, played by Joan Blondell). Throughout the film, she sees the dead girl, an obvious symbol of her past; drinks almost constantly; and receives insincere support from her director (Ben Gazzara), the producer (Paul Stewart), her costar (John Cassavettes himself), and the dramatist. Actually, they're more concerned about how her behavior will affect them and their careers: flubbing lines on stage, improvising new lines, generally cracking up on stage, and arriving for the Broadway opening totally drunk. &lt;br /&gt;&lt;br /&gt;This story functions not only to address the issues of aging but also to promote Cassavettes's displeasure with mainstream movie-making. As I watched the film, I was at times surprised, confused, amused, disparaging, but ultimately involved, entertained, and satisfied. Cassavettes really had a great sense of humor, cared very much that his audience understood what he was implying, and wanted them to be emotionally involved in the story. He makes allusions to ALL ABOUT EVE with the use of the avid theater fan, even dressing the young girl in a slicker and hat similar to the one worn by Anne Baxter at the beginning of that film. This allusion functions most obviously to support his aging theme, the contrast of the older and younger woman. He also obviously uses the contrast as a symbol for Myrtle's confronting her own lost youth. At first, I felt the symbolism was TOO obvious, but then I realized that that was Cassavettes's intention. He doesn't want his audience misunderstanding what he's getting at; if they did, it would interfere with their emotional involvement. This spectre of youth haunts Myrtle, attacks her, and wants to destroy her. Myrtle eventually "kills" her, but before she can really come to terms with herself and the play, she must reach bottom (another figurative death?). So Cassavettes has her get so drunk that she can't walk and must crawl to her dressing room the night the play opens on Broadway. She resurrects herself (helping yourself out of such situations is also important to the film's theme) and makes the play a success by giving a great performance and changing the direction of play for the better by improvising so that it contains some ray of hope for the aging character she's playing. These scenes are funny and interesting. Cassavettes and Rowlands actually did the play in front of live audiences, who did and did not know they were going to be part of a movie. The play they're doing also acts as contrast: it's mainstream and self-serious about the issues it addresses, that is, until Myrtle changes its denouement. In doing so, she also improves the work of her co-stars. The natural evolution of interaction (achieved through improvisation)between and among human beings, subjective realism, and universal truth - these were Cassavettes's concerns in making films. &lt;br /&gt;&lt;br /&gt;Gena Rowlands is amazing throughout. Of course, she has that great face, and Cassavettes (notoriously in love with her throughout their marriage) treats us to numerous closeups of it so that we too can feel her emotions and that we know what's going on inside of her. She makes you care so much about this character that you want to see her work her way out of this crisis of the soul. And this is what holds your attention for the 2 hours and 30 minutes running time. The film is deliberately paced at times and requires constant attention, but anyone with interest in good film-making and great acting will be rewarded. Someone else said that this is a movie for people who love movies. All others be forewarned. &lt;br /&gt;&lt;br /&gt;Seek out OPENING NIGHT if you've never seen it. Everyone in it is excellent, and it's one of Cassavettes's best films. #EOF</t>
  </si>
  <si>
    <t>I'm starting to write this review during a break as I watch the movie. It's the first time I've tried doing that, but I'm having trouble getting through this one without occasional breaks. That's not because it's intense but because it's bad.&lt;br /&gt;&lt;br /&gt;It's almost painfully tedious and unbelievable, especially when the preternaturally robust dying brother Ryan (Colm Feore) is on screen being tragic and bitchy, self-indulgent and self-pitying. This would have been a much better movie if they'd just left that character out of the story.&lt;br /&gt;&lt;br /&gt;He adds nothing but mawkish, maudlin, very irritating melodrama. Maybe somebody decided that if they couldn't make Ryan believable they'd just make him obnoxious. The problem with that is: Who cares if a spoiled, whining, obnoxious jerk is dying? Not me.&lt;br /&gt;&lt;br /&gt;The ONLY thing this character has going for him is the fact that he's dying, and sorry, but that's just not enough. Dying doesn't make anybody special. We're ALL dying, sooner or later. It doesn't give anybody the right to expect sympathy while acting like a jerk.&lt;br /&gt;&lt;br /&gt;The other two characters, and the actors playing them (David Cubitt as Theo and Chandra West as Sarah), are very much more interesting, and their story, without Ryan's self-pitying interruptions, would have made a much better movie. But it's not over yet, and it's time to hit PLAY again. Maybe something great happens before the end....&lt;br /&gt;&lt;br /&gt;Nope. Sorry. This rented turkey goes back tonight! #EOF</t>
  </si>
  <si>
    <t>Ok, where do we start with this little gem? Mutant slugs begin to take over a small New England (?) town. Only one man can stop them... and that man... is Mike Brady! Now, if that wasn't laughable enough, stay tuned.&lt;br /&gt;&lt;br /&gt;The footage of the slugs is what's known as stock footage. No matter who the slugs attack or where they are, the same shot of piles of slugs oozing everywhere is shown. Keep in mind, this singular shot occupies at least half the movie.&lt;br /&gt;&lt;br /&gt;The acting in the movie was knock down, drag out, steal your wallet, punch your girlfriend, kill your dog, BAD. I'm sure there's worse, but you're going to be hard pressed to find it. The only gem was... you guessed it.... MIKE BRADY! He must have taken a few night classes at the YMCA, because he was the best in the bunch.&lt;br /&gt;&lt;br /&gt;As for horror? This film is not to be taken seriously. There isn't horror! They're slugs for crying out loud. The entire rising action could have been avoided with a salt shaker or two. Only watch this film in a MST3K type environment, otherwise I can see some major damage to the brain. #EOF</t>
  </si>
  <si>
    <t>I'm grateful to Cesar Montano and his crew in reviving the once-moribund Visayan film understorey. "Panaghoy" is hopefully the forerunner of a resurgence in this vernacular (that claims more speakers than Tagalog). The dialect and lifestyle details are accurately reminiscent of this region of the Philippines. Downside: the corny and stilted acting of the American antagonist. The other item that I didn't appreciate was the lack of authenticity in the "period" costume of the same character, and above all, his bright red kit-car that I suppose was meant to pass for a 1930s roadster. Without those small yet glaring details, "Panaghoy" would've been at least a 9 out of 10 on my rating--daghang salamat, Manoy Cesar! Addendum: this film sure beats Peque Gallaga's "Oro, Plata, Mata", which provided a different view of the Visayas during the Second World War. Alos, there are some parts where the cinematography harks back to Spielberg's "The Color Purple" and the storyline begins to become reminiscent of "Noli Me Tangere". #EOF</t>
  </si>
  <si>
    <t>Regarded by many critics as one of the biggest stinkers of all time (certainly the biggest stinker of director Brian De Palma's career).&lt;br /&gt;&lt;br /&gt;Sherman McCoy (Tom Hanks) is a smug rich boy whose life goes to pieces when he and his lover Maria Ruskin (Melanie Griffith) are involved in a hit-and-run. His story is chronicled by another smug guy, reporter Peter Fallow (Bruce Willis).&lt;br /&gt;&lt;br /&gt;Well, as I said in my summary...&lt;br /&gt;&lt;br /&gt;What is this movie supposed to be? It seems to combine comedy, drama, and satire, but it sure doesn't add up to much. It's undermined by unimaginably loathsome, one-dimensional characters who you'd never want to have the displeasure of meeting in real life.&lt;br /&gt;&lt;br /&gt;I'm no big fan of the novel (I started reading it once, but couldn't finish it because it wasn't to my liking) but it's obvious to me that those who did / do enjoy the novel consider this film to be a complete travesty.&lt;br /&gt;&lt;br /&gt;I've never seen so many talented actors strive to hard to give a below-average movie some semblance of quality and fail. What a waste.&lt;br /&gt;&lt;br /&gt;The problems start with casting nice guy Tom Hanks in a role that is clearly supposed to be UNsympathetic. And the role of Peter Fallow in the novel was that of a Brit. Bruce Willis is badly, BADLY miscast in the role. What was the thinking there.&lt;br /&gt;&lt;br /&gt;Alas, not even Morgan Freeman can escape the film with his dignity intact, being obliged to deliver a lame, heavy-handed lecture on 'decency' after the climax.&lt;br /&gt;&lt;br /&gt;This movie ends up turning into an absurd farce.&lt;br /&gt;&lt;br /&gt;I liked the assemblage of talent; for that I will give it four out of ten, but I'm sure some people will say a MUCH better movie could have been made from the source material. #EOF</t>
  </si>
  <si>
    <t>I guess I'm part of the silent minority who enjoyed this film. Is it one of the best of the "Nightmare" series? Maybe not, but I had lots of fun with it. Freddy Krueger reaches his evil, wisecracking potential. Since parts 4 and 5 kind of lagged the series down, I felt this so-called final installment ("New Nightmare" is the real finale) brought the series out of its slump. There are some great nightmare sequences, including one where Breckin Meyer plays a stoner who gets trashed, falls asleep and gets stuck in a video game to which Freddy controls. This is both a highly original and hilarious sequence, especially when we see him out of the dreamscape, hopping around like Super Mario. And Freddy belts out the funny one-liner, "Great graphics." And since the movie was made about 10 years ago, it brought back memories when Freddy started controlling the game with the Powerglove. Anyone who remembers the first 8-bit Nintendo remembers the Powerglove. &lt;br /&gt;&lt;br /&gt;The cast is superb. Lisa Zane is perfectly cast in the lead. I haven't seen Yaphet Kotto since "The Running Man," and I think the last time I saw that film was about 5 years ago. He's another great, underappreciated actor who possesses a powerful screen presence. And who can forget the cameos? The best one is by Johnny Depp (from the first "Nightmare") playing a spokesman for an anti-drug commercial. &lt;br /&gt;&lt;br /&gt;The 3D sequence at the end is really awesome! So for those who are looking to check this film out--please rent or buy it on DVD! Hopefully all the editions come with the 3D glasses, but I'm sure the video edition has the 3D element removed. &lt;br /&gt;&lt;br /&gt;I personally didn't see many things wrong with the film. It even elaborated on Freddy's backstory. The film is a great mix of humor and scares, and the gross-out effects are terrific. Could this have given better justice to the franchise? Of course it could have. But Rachel Talalay did a fine job. And finding the perfect conclusion is easier said than done.&lt;br /&gt;&lt;br /&gt;And in closing, I loved the montage over the opening credits. Fans of the series will be delighted, and will look at it as a tribute to beloved Freddy. &lt;br /&gt;&lt;br /&gt;My score: 7 (out of 10) #EOF</t>
  </si>
  <si>
    <t>Is there a movement more intolerant and more judgmental than the environmentalist movement? To a budding young socialist joining the circus must seem as intimidating as joining a real circus. Even though such people normally outsource their brain to Hollywood for these important issues, the teachings of Hollywood can often seem fragmented and confusing. Fortunately Ed is here to teach neo-hippies in the art of envirojudgementalism.&lt;br /&gt;&lt;br /&gt;Here you'll learn the art of wagging your finger in the face of anyone without losing your trademark smirk. You'll learn how to shrug off logic and science with powerful arguments of fear. You'll learn how to stop any human activity that does not interest you by labeling it as the gateway to planetary Armageddon.&lt;br /&gt;&lt;br /&gt;In addition to learning how to lie with a straight face you'll also learn how to shrug off accusations that are deflected your way no matter how much of a hypocrite you are. You'll be able to use as much energy as Al Gore yet while having people treat you as if you were Amish.&lt;br /&gt;&lt;br /&gt;In the second season was even more useful as we were able to visit other Hollywood Gods, holy be thy names, and audit - i.e. judge - their lifestyles. NOTE: This is the only time it's appropriate for an envirofascist to judge another because it allows the victim the chance to buy up all sorts of expensive and trendy eco-toys so that they can wag their finger in other people's faces.&lt;br /&gt;&lt;br /&gt;What does Ed have in store for us in season three? Maybe he'll teach us how to be judgmental while sleeping! #EOF</t>
  </si>
  <si>
    <t>I loved The Real Mc Coys (1957-1963) It is too bad that Lydia Reed has decided to be forgotten and not appear. She was excellent in the show. Of course Walter Brennan was great as well as Tony MartÃ­nez. I loved it when he called Amos SeÃ±or Grampa.I have purchased Season I on DVD and I cannot wait to buy Seasons 2-6.If only there would be more shows on television like this one, everything would be better. This show appeared briefly in the summer of 1999 but then disappeared. God bless all the departed members of the cast and please,Llydia Reed, make yourself known again to the public. You are loved and respected. The Real Mc Coys will live forever. #EOF</t>
  </si>
  <si>
    <t>So this made for TV film scores only a 7.6 on this site? Bah! Humbug! Without question this 1984 version of Dickens' classic tale is the best ever made. And yes, the Hound has seen the 1951 version which was also good, but not good enough. The lack of color is perhaps the biggest shortcoming of that version, although the acting was wonderful.&lt;br /&gt;&lt;br /&gt;George C. Scott is simply incredible as Ebenezer Scrooge. We all know the story of this stingy businessman who is haunted by the ghost of his dead partner, then by three other spirits later on that evening. Scott is properly gruff as Scrooge. Too gruff in fact for some critics who claim he is unable to project the new-found glee that he awakens to on Christmas morning after the spirits teach him a valuable lesson. But hey, this is George C. Scott. He's never going to go dancing down the street in a fit of joy. He has too much dignity, and his Scrooge projects his emotion in a realistic manner.&lt;br /&gt;&lt;br /&gt;The supporting performances are uniformly excellent, as are the costumes, music, and scenery. 19th Century London comes to life in Clive Donner's visionary style. The film even borders on frightening in several scenes involving the spirits. The important tale of morality shines through in every frame, though.&lt;br /&gt;&lt;br /&gt;You won't often find this version aired on television anymore, and that is a disappointment. The 1984 version of A Christmas Carol should be a required part of every household's celebration of the holiday. When the decorations come out of the basement, this film should find its way into the DVD player at least once during the season.&lt;br /&gt;&lt;br /&gt;10 of 10 stars.&lt;br /&gt;&lt;br /&gt;The Hound. #EOF</t>
  </si>
  <si>
    <t>Ridiculous. This movie is actually a vehicle for the Ramtha School of Enlightenment. If you are wondering who the *bleep* Ramtha is: "Ramtha is a 35,000 year-old spirit-warrior who appeared in J.Z. Knight's kitchen in Tacoma, Washington in 1977. Knight claims that she is Ramtha's channel. She also owns the copyright to Ramtha and conducts sessions in which she pretends to go into a trance and speaks Hollywood's version of Elizabethan English in a guttural, husky voice. She has thousands of followers and has made millions of dollars performing as Ramtha at seminars ($1,000 a crack) and at her Ramtha School of Enlightenment, and from the sales of tapes, books, and accessories (Clark and Gallo 1993). She must have hypnotic powers. Searching for self-fulfillment, otherwise normal people obey her command to spend hours blindfolded in a cold, muddy, doorless maze." John Wheeler, one of America's finest theoretical physicists, would roll his eyes about this movie. He has in the recent past criticized parapsychologists for their misuse and misinterpretations of quantum theory. This movie does the same thing as those fools.&lt;br /&gt;&lt;br /&gt;There is a great review of this movie at Skeptico. I recommend anyone considering watching this movie read it first before contributing to a cult's coffers.&lt;br /&gt;&lt;br /&gt;http://skeptico.blogs.com/skeptico/2005/04/what_the_bleep_.html I noticed one reviewer here at IMDb say to take this movie with a grain of salt. It will take enough salt to kill a horse to wade through the garbage-thinking of this movie. #EOF</t>
  </si>
  <si>
    <t>i wasn't sure whether to laugh or cry. Porretta was good looking but resembled like a Mexican porn star not an English outlaw. costumes? what costumes? a t-shirt with strips of black leather on it. it was Marion's clothes--or lack of them--that really got me. do the 'fans' of this stinker really believe women dressed like that in medieval england. the Mongols and vikings were inaccurate and stupid, but the episode with an ALIEN was worst of all. Especially as his make up mainly consisted of oatmeal on his face--an old trick.The hedgehog monster was pretty funny, as was climbing up the side of a castle on a ladder of arrows--as if. the US accents grated as did the initial drawling voice over' RAW-bin Hood and LIDDLE John'.the second robin and Marion were really quite minging in looks and what was left of the show went totally down the pan... #EOF</t>
  </si>
  <si>
    <t>Dieter Bohlen, Germany's notorious composer and producer of slightly trashy pop hits like "You're my heart, you're my soul" felt the need to tell his story - and gracefully he decided to hire a ghost writer. The result was a funny book about his life. Well, more or less a fuzzy image of it. He didn't deny that he is a selfish asshole but the whole story was twisted to fit his image of himself. No word that he has probably beaten up his former wife and she ended up in hospital. However it was written in a funny style and a huge success after his appearance as jury member of the German version of "American Idol" - especially his unforgettable comments.&lt;br /&gt;&lt;br /&gt;This should be the end of the story - really. In the hype of the mentioned "Idol" TV show called "Deutschland sucht den Superstar" (abbreviated DSDS) somebody must have come up with the terrible idea to make a movie out of the book. The result is "Dieter - der Film"&lt;br /&gt;&lt;br /&gt;I have rarely seen a movie which tries so desperately to be funny and fails so completely. None of the gags really hits the point. Naddel's voice and style of talking was getting on my nerves right away although Verona's voice should have done that more. Obvious, childish, predictable and lengthy gags destroy any motivation to watch this movie to the end within a few minutes. The content of the movie is a sloppy film adaption written sloppily down by a ghost writer based on Bohlen's sloppy idealized memory. They could have used this freedom to do almost everything. It was supposed to be a satire, but they failed. The story is totally uninteresting and the fact that the background voice is Bohlen himself guarantees that the whole film has nothing satirical at all.&lt;br /&gt;&lt;br /&gt;It's no wonder that it was considered to bad for a cinema release. The probability that this thing would have rotten in some archive was quite high until recently when the current season of DSDS turned out to be a mediocre success. With the "friendly" help of Germany's biggest yellow press newspaper "BILD" and the desperate situation for the TV station RTL to have something in the program while the still unbeatable show "Wetten dass... ?" is running on Channel 2 the movie finally arrived in television - unfortunately.&lt;br /&gt;&lt;br /&gt;Watching this movie is a waste of time - there are certainly better cartoons with much more fun and a story actually worth looking at.&lt;br /&gt;&lt;br /&gt;Therefore: 2/10 #EOF</t>
  </si>
  <si>
    <t>It occurs to me that some of the films that have been banned during the course of cinema history were actually very important and very good films. I'd like to argue that instead of banning challenging, controversial movies the censors should consider banning films that are so bad that they pose a threat to your IQ and your sanity. If they were to do so one of the first films to be quickly hidden away would undoubtedly be "Stroker Ace". This film is awful with a capital 'A'. It is the worst film Burt Reynolds ever starred in.... quite a feat for for a man with "Cannonball Run II", "Cop And A Half" and "Rent-A-Cop" on his CV!&lt;br /&gt;&lt;br /&gt;The wafer-thin story introduces us to successful stock car racer Stroker Ace (Reynolds), a man who loves fast cars and fast women. He gets stuck in a demeaning contract with crooked promoter Clyde Torkle (Ned Beatty). The contract requires him to do some humiliating promotional work for a new chain of fast food restaurants, such as dressing up as a giant chicken. Thrown into the mix are Lugs (Jim Nabors), Ace's dim-witted pal, and Pembrook Feeney (Loni Anderson), a bimbo with a brain fractionally smaller than a pea who is wooed by Ace.&lt;br /&gt;&lt;br /&gt;Hal Needham, the director of this low-grade garbage, was formerly a stuntman and he made numerous films that relied on his expertise in staging spectacular stunts and car chases/races. Some of these films were OK, like "Hooper" and "Stunts Unlimited", but with "Stroker Ace" he reaches a career nadir. The characters are so stupid that you actually feel pity for the actors playing them. Anderson especially is saddled with such a dumb role that it makes you grind your teeth with despair. The humour is weak and infantile throughout, and the stunts and race sequences are unremarkable. Even the out-takes during the closing credits (which can be found in all the Reynolds-Needham collaborations) are generally unfunny, which gives the impression that maybe the film wasn't much fun to make. "Stroker Ace" is a stinker of considerable magnitude. #EOF</t>
  </si>
  <si>
    <t>This whirling movie looks more like a combination of music-clips at MTV than as a real movie. There is no real story and as the movie goes on you ask yourself: "What is going to happen?"; but nothing happens. The story around Eric Cloeck, the frustrated writer, is the only good thing. The other persons seem to have nothing in common: then why bring them together in a movie. With music you can make watchable the worst movie. When I open the tap and there comes water out with the music of Bach then most people will like to look at it but this is not a movie. The director should learn how to write a script for a movie of 100 minutes or more before starting to direct a movie. #EOF</t>
  </si>
  <si>
    <t>I watched this film few times and all i can say that this is low budget rubbish and that it does not have anything to do with a real history facts. Actors performances is very poor but it is result of limited acting possibilities. Anyone who watched this film now probably think of Hitler as some crazy skinny lunatic who running with a gun like some Chicago gangster. I can only to say that there is much better films about Hitler and Germany in those years and that Rise of evil is very much under average. I can recommend German film Downfall in which you can see brilliant performance of Switzerland actor Bruno Ganz in a roll of Adolf Hitler. #EOF</t>
  </si>
  <si>
    <t>Even though this was a made-for-TV production, there's absolutely no excuse for the rock bottom results of the finished product. This movie DID have a budget and it had a casting department, so, if you're going to make a movie about a true life story, and actually put "the true story" in the title, shouldn't some effort be put forward to try and capture some realism ? First of all, this movie is absurdly cast. These actors belong in daytime television soaps, or in those ridiculous Lifetime channel movies, and not in a real-life gangster/criminal tale. Everything about them, from their looks to their mannerisms, just screams of the 90's-shopping-mall-alt-rock-listening generation. What about the script ? Two words describes it - stupid and insulting, and again it's way too 90ish sounding. I don't think the real Clyde Barrow ever uttered the words "I'm outta here." It's as if a bunch of "New Kids on the Block" fans got together and decided to make a really "kewl flick" about Bonnie and Clyde, you know, one that would be totally rad and rockin'. Well, this sticker doesn't even rank on the rad and rockin' scale. Everything that can be wrong with any kind of film is wrong here, from the casting and acting to the editing and music. Every single thing is grossly wrong....and it's infuriating that the parties responsible for this atrocious turkey had the nerve to put "the true story" in the title. It's certainly NOT the true story, but even worse, it's not even remotely entertaining as a mindless popcorn flick that's accepted on its own terms. Like I stated in my heading, it's simply horrible beyond words, on every level imaginable. Trust me on this, or watch at your own risk. #EOF</t>
  </si>
  <si>
    <t>Amy Poehler and Rachel Dratch are among the funnier women to have been on "Saturday Night Live". It's unfortunate that they, along with Tina Fey and Maya Rudolph, were on SNL during the longest stretch of unfunny writing and sketch-making (circa 2002-2006) the show has ever had. Still, these two women most especially know what's funny, and they know how to write a funny movie.&lt;br /&gt;&lt;br /&gt;You'll notice in the credits of this movie that Dratch and director Ryan Shiraki wrote the story for "Spring Breakdown", but who wrote the actual screenplay, consisting of dialogue and all the important fill-in-the-blank material that makes a story into a multidimensional movie? Yep, just Shiraki. Just one guy wrote the dialogue for this movie, and no women apparently wrote the script with him. The result is a pretty clichÃ© spring break movie that doesn't so much spoof the faux holiday as much as exploit it equally as much as MTV does every year.&lt;br /&gt;&lt;br /&gt;If Dratch, Poehler, and even co-star Parker Posey could have contributed their handwriting to the screenplay, it would have been far less clichÃ©. The premise is original, being about three thirty-something women who were unpopular in high school (and apparently college, too) who never had the fun spring break trip they allegedly dreamed about. I say "allegedly" because you never quite know what fun is to these characters. They entered talent shows in the past where they sing stale pro-woman anthems like "True Colors", and spend their nights together holding make-your-own-pizza parties. Even though none of them are especially unattractive, the outside world appears to treat them like they are. There's a scene where a blind student of Poehler's (played by Poehler's real life husband Will Arnett) asks her out on a date, only to touch her face and immediately change his mind. If Poehler's character is supposed to be unattractive, they obviously hired the wrong actress.&lt;br /&gt;&lt;br /&gt;The movie continues to show promise, even though we have our doubts about the main characters, when Posey's boss, Texas Senator 'Kay Bee' Hartmann (Jane Lynch, funny as always) hires Posey to watch over her unpopular college-age daughter (Amber Tamblyn, playing yet another woman who's attractive in real life, but not in the eyes of any characters in this movie) while she goes to a Laguna Beach-like vacation spot for Spring Break. Poehler and Dratch come along, they reluctantly get boozed up, party like they apparently should have when they were in college, and then comes the ultimate showdown with the sorority bitches lead by Sophie Monk.&lt;br /&gt;&lt;br /&gt;Sophie Monk is an incredibly attractive woman who has a body both women and men would kill to have for different reasons. Unfortunately, her movie career is off to a rough start with the abominably unfunny "Date Movie" (2006) and the disappointing "Click" (2006). Here, she plays a Southern belle, although her voice sounds like she stole Delta Burke's voice box. She hams it up a little too much, trying too hard to play a conniving bitch that she comes off as much like a caricature of spoiled college kids as the rest of the extras.&lt;br /&gt;&lt;br /&gt;"Spring Breakdown" was released straight to DVD despite the star power of Amy Poehler, but rightly so because the story is way too clichÃ©. It may as well have been called "National Lampoon's Spring Breakdown", and the magazine probably wouldn't have sued for trademark infringement because of the free publicity. If director Shiraki had given at least one woman the creative input, especially Rachel Dratch, this movie would have been great and not nearly as run-of-the-mill as frat-house comedies we've seen before. I know Dratch will come up with another funny concept, and hopefully be allowed to fill in the rest of the screenplay herself. She's funny enough, and she deserves better than this half-baked comedy that would accept Stiffler's brother with open arms. #EOF</t>
  </si>
  <si>
    <t>This movie had so much potential. Anyone who followed the story of Jeffrey knows that there are so many details overlooked in this movie it's ridiculous. Too much time and effort was spent in the movie on Dahmer's homosexual tendencies and his alcohol consumption. Where was the character development? The origins of any villain are always interesting and Dahmer was no exception. Where in the movie does it address his adolescence when he began killing and mutilating small animals? Instead we are giving a dizzying array of flashbacks that seek to explain the origin of the killer, but fail to address the major point in Dahmer's development. Also, the reason why the country became so intrigued with this story was the details - how he stored the bodies in his apartment and the lengths and measures he went to to accomplish this; his cannibalism and his desire for flesh, etc. I could go on, but to sum up, too many lagging points in the film, focused on his sexuality and not enough of the gore - the good stuff you would expect to see when the title of the movie is "Dahmer." #EOF</t>
  </si>
  <si>
    <t>I'm both amused and disgusted by the people who claim that this movie is so accurate about Vietnam, and WERE NEVER THERE. This movie is about as true about the whole Vietnam war as the Rodney King beating is true about ALL police officers. Yes, bad things do (and did) happen, but in general the people there are just like you and me. They have morals, they are not killing machines, they do not all do drugs. Atrocities were the exception in Vietnam, not the rule. They happened far more infrequently than the "hype" would lead you believe. Oliver Stone has a knack for making movies that show the Vietnam war as this brutal bloodbath, but are based as much in reality as Star Wars. If you honestly believe the stereotypes of Vietnam, do yourself a favour and learn the truth. Fact: the Viet Cong and NVA did far worse things to the South Vietnamese than ANY soldier in the US Armed Forces ever did. Fact: the soldiers in World War II treated the enemy far worse in general than the soldiers in Vietnam did, and they were WELCOMED when they came home. The fine Americans who served this country in Vietnam deserve our respect; though the war was badly fought from a political standpoint, no one could have asked for more from our soldiers, and it is a great disservice to assert that this kind of "mostly true" fiction is the way things really were there. #EOF</t>
  </si>
  <si>
    <t>It's curious that the two stars of Meet The People were a pair of movie stars who went into the new medium of television and became even bigger successes and who both went into the production end of things and enjoyed tycoon status on the small screen. Lucille Ball however was not a major star, that would come with television. As for Dick Powell he desperately wanted to get out of doing films like Meet The People and his career salvation would be coming in his next film.&lt;br /&gt;&lt;br /&gt;I think the only reason that Dick Powell did the film was because a young player from MGM was cast in a specialty number and he was seeing her at the time. His private time with June Allyson was far better than what we see on the screen. Powell looks crashingly bored and can't summon up any kind of emotion at all.&lt;br /&gt;&lt;br /&gt;He was probably tired of doing these musicals with silly plots, the kind he ran from Warner Brothers from. The original show Meet The People was not a book show, it was a revue and it ran in the 1940-41 season on Broadway for 160 performances. When MGM bought it, they scrapped everything but the title and the title song. The rest of the score was patched together from various and sundry songwriters, none of the songs is memorable. Odd when you consider some of the source material is from Burton Lane, E.Y. Harburg, Harold Arlen, and Rodgers&amp;Hart. These guys just must have emptied the trunk for material.&lt;br /&gt;&lt;br /&gt;The plot is sillier than even most of the musical propaganda pieces of the time. Powell is the writer of a revue called Meet The People and he's a shipyard worker who wins a lottery date with movie star Lucille Ball. She's interested, he's interested, they're both interested in the revue, but creative differences keep them apart of course until the finale. That's the film in a nutshell.&lt;br /&gt;&lt;br /&gt;MGM did give Powell and Ball some good musical acts which are the main reason for watching Meet The People. The big bands of Vaughn Monroe and Spike Jones are here and the highlight of the film for me is Bert Lahr dressed in a commodore's suit like Lou Costello had in the dream sequence in In The Navy. The song Heave Ho is written by Arlen and Harburg who wrote for Lahr, the Courage number from The Wizard Of Oz. And as just about everyone in the world has seen that film, you have an idea of Heave Ho is like.&lt;br /&gt;&lt;br /&gt;Dick Powell's next film was Murder My Sweet in which he finally bid a not so fond adieu to musicals. And Lucy would have to wait for television before the world got to see what she really could do. #EOF</t>
  </si>
  <si>
    <t>Like many people on this site, I saw this movie only once, when it was first televised in 1971. Certain scenes linger in my memory and an overall feeling of disquiet is how I remember being affected by it. I would be fascinated to see it again, if it was ever made available for home video.&lt;br /&gt;&lt;br /&gt;Possible spoiler: I wonder if anyone else would agree that the basic plot setup and characters might have been derived from a 1960 British movie, originally titled City of the Dead, retitled Horror Hotel for the American release? There are some similarities also to a later British film The Wicker Man.&lt;br /&gt;&lt;br /&gt;One detail remains with me years after seeing the film. It's a small but significant moment near the beginning of the film. As I recall, a minister and his wife have stopped to aid some people by the side of the road, circa 1870, somewhere out West. The friendly seeming Ray Milland introduces himself and his ( daughter?), Yvette Mimieux, a beautiful young mute woman. While the preacher is helping Ray Milland with the wagon, a rattlesnake slithers into view and coils menacingly, unobserved by any of the characters except Yvette Mimieux. She doesn't look scared at all, but stares at the snake with silent concentration, until it goes away. With this strange little moment, we already realize there's something highly unusual about these seemingly normal folks, though the possible danger to the minister and his wife remains vague and uncertain for a long time.&lt;br /&gt;&lt;br /&gt;That one little scene stays with me vividly after all these years, along with many others. The film has a haunting quality about it that won't let go, and it's not surprising that people remember it so vividly. Someone ought to make this available for home video! #EOF</t>
  </si>
  <si>
    <t>The Oscar season has arrived so this means a slew of these deep, engaging, powerhouse ensemble films are all over the movie theaters in hopes of gaining an audience and having the opportunity to earn Best Picture in the big show. Among them is this film that is based off a very popular and well-acclaimed play. The original playwright was actually the writer and director of the film adaptation; which comes as a double-edged sword. On one hand, who better to translate the play than the original writer? On the other hand, who better to not see the mistakes and drawbacks of the play and fix upon them than the original writer himself? Doubt mixes excellent acting and plenty of tension and suspense; with a frustrating ending, unnecessary dialogue, questionable directing, and of course, the inability to provide substantial answers. It is a growing trend among these "high-caliber" films to not answer all questions it provides, and this has to stop.&lt;br /&gt;&lt;br /&gt;Doubt is like a joke without its punch line, like a book with the final 20 pages missing, like losing reception while watching the fourth quarter of a hotly contested football game, and like not having the 50 cents to continue playing the arcade game and see what happens next. Doubt, just like the previous Best Picture frustrationfest No Country For Old Men, doesn't really end; it doesn't provide us with considerable answers nor does it deliver enough for us to figure out the ending. Yes, that was the intent, but this isn't a test of humanity, it's a cop-out. I do not pay money to see an unfinished work, I pay money to see a beginning, middle, and end, and pray that I don't fall asleep during the three acts. We are forced to become the "writers" of the movie by filling in the blank ourselves as to what happened before and what will happen to the characters we saw screaming at each other.&lt;br /&gt;&lt;br /&gt;This little drama is about a nun (Meryl Streep) who seems very sure that the well-beloved priest (Philip Seymour Hoffman) is making sexual advances towards a child that goes to the church; the first African-American boy in the Catholic church. The church is secretly torn as to whether or not he really is committing heinous sins behind everyone's backs. The plot thickens as some of the kids begin behaving differently, which attracts the notice of a young teacher (Amy Adams). The story is set right after the assassination of John F. Kennedy, which shook the nation for quite some time and questioned their faith in humanity and in each other.&lt;br /&gt;&lt;br /&gt;Doubt's strong points come in the acting ensemble and also the ever-engaging suspense that builds slowly and never boils over. Streep seems to be Oscar-worthy in every role she's in, and here she is no different as her sternness and cold-hearted behavior places a blanket of fear in all the students and with some of the staff in the church. Hoffman excels yet again as the priest, by successfully meshing suspicion with a charming personality and a friendly aura. The seemingly hypocritical personality is tough to pull off, especially when we are suppose to like him and also ponder about him at the same time; but Hoffman steps up to the plate against one of the best actresses of our generation and fantastically delivers. When these two argue, you can hear the fireworks fly without ever seeing one launched. But let's not forget Amy Adams (Enchanted) and Viola Davis (Law ad Order) for their superb job either. Doubt's casting ensemble is among the best in 2008.&lt;br /&gt;&lt;br /&gt;Yet, like previously stated it's the writing and directing that ruins this film, especially when dwindling down the third act. Questions pop up, but they aren't answered. Characters pop up, but provide no real enhancement towards the plot. Kids behave different, but we never truly find out why. There are awkward angles in the camera-workÂ…andÂ…there's no actual reason why. John Patrick Shanley, the writer of the play, had one previous film in his directing repertoire: Joe Versus the Volcano. Whether sheer arrogance or stupidity, we are stuck with seeing overdrawn sequences of random conversation, utter annoying chatter that bores to no end (There was a two minute discussion about coffee and how much sugar the priest wanted) thanks to Mr. Shanley.&lt;br /&gt;&lt;br /&gt;Bottom Line: The lack of an ending is a stupid trend that's just as irritating as the seizureific camera-work in action films. It doesn't matter that we have a great talented acting cast, or decent cinematography, or a good story being worked upon, or good usage of sound and music; because we have a barrage of unanswered questions that sprinkles all over a film that is over 100 minutes yet doesn't even finish! The translation from play to film is good and quite accurate, because we have the original madmen behind the projectÂ—but he took the mistakes and stupid hiccups from the play to the film as well. This decade has seen its share of blockbuster and high-profile films that could have gotten a much higher score from me if they had just decided to add a few more minutes of footage and actually end: Sideways, Cast Away, No Country For Old Men, Burn After Reading are a few examples.&lt;br /&gt;&lt;br /&gt;Newsflash: end your stinkin' movie. Please or at least provide a good amount of clues for us to easily fill in the blank (like Wall-E's depressing backstories), instead of staring into space as the credits suddenly start rolling and you are left with a feeling of emptiness, confusion, and mental anguish. Have a beginning, middle, and the end please!! As a critic, I prefer my films to be whole, not incomplete. Doubt feels incomplete, which is why it gets an incompetent grade.&lt;br /&gt;&lt;br /&gt;Someone has to break this stupid trend. #EOF</t>
  </si>
  <si>
    <t>My personal vision of hell is being locked in a room without the ability to close my eyes or block my ears and have this movie play for eternity on every available surface in that room. The whole notion that Streisand plays a boy/man only begins to scratch the surface of how ridiculous a premise this movie is. The single most important thing about watching any movie is the concept of "willing suspension of disbelief" . . . it is impossible to do that in this movie. #EOF</t>
  </si>
  <si>
    <t>Featuring a few of Hammer's all-stars, this highly effective slice of British horror revolves around a house and the fates of it's previous tenants, whose stories are all told to a Scotland yard detective, in search of a missing actor.&lt;br /&gt;&lt;br /&gt;Story number one, which is probably the least impressive of the four, deals with a writer and his wife who've just moved in the house and plan to stay just for a short time so that he may write one of his horror novels. He creates a demented character named Dominic, who's a very creepy looking strangler, and soon finds himself going mad as he starts to seeing this beastly looking man everywhere he goes. After his wife convinces him to seek psychiatric help, a sub-plot is introduced which frankly, didn't really work for me. I won't spoil it for you.&lt;br /&gt;&lt;br /&gt;The next story (the best in my opinion) stars the wonderful Peter Cushing as Philip Grayson, a man who's moved into the home for his retirement years and soon makes his way to a nearby wax museum(that deals in the macabre) where he's very startled to find a wax figure that looks exactly like a woman from his past. Soon thereafter, an old friend(who also has a history with this woman) is in town for business and drops by to see him. The two men are in for a rude awakening as they soon discover that there was more to this woman than meets the eye.&lt;br /&gt;&lt;br /&gt;Story three stars one of my very favorites...Christopher Lee, who plays John Reid. After moving into the home with his peculiar daughter Jane, the nanny that he hires becomes awfully suspicious as to the way Reid suppresses his daughter. Well come to find out...if she knew what Lee did, she would have certainly understood.&lt;br /&gt;&lt;br /&gt;The final story is a rather light-hearted vampire tale that stars John Pertwee and Ingrid Pitt. After buying a cloak from a mysterious merchant, actor Paul Henderson finds himself turning into the very creature that he's portrayed several times in his career.&lt;br /&gt;&lt;br /&gt;Overall, the pacing and direction were very good, as was the most of the performances. There were nice Gothic touches here and there and an effective score to complement the ambiance. This one's a keeper, and comes highly recommended. #EOF</t>
  </si>
  <si>
    <t>The Blob qualifies as a cult sci-fi film not only because it launched 27-year old Steve McQueen on a trajectory to superstardom, but also because it exploited the popular themes both of alien invasion and teenage delinquency that were inseparable in the 1950s. Interestingly, nobody in the Kay Linaker &amp; Theodore Simonson screenplay ever refers to the amorphous, scarlet-red protoplasm that plummeted to Earth in a meteor and menaced everybody in the small town of Downingtown Pennsylvania on a Friday night as "The Blob." Steve McQueen won the role of Josh Randall, the old West bounty hunter in "Wanted: Dead or Alive," after producer Dick Powell saw this Paramount Pictures' release. Meanwhile McQueen's attractive girlfriend Aneta Corsaut went on to star opposite Andy Griffith in "The Andy Griffith Show" as Sheriff Taylor's school teacher girlfriend Helen Crump. Of course, neither McQueen nor Corsaut were teenagers, but then rarely did actual teenagers play actual teenagers. Director Irvin S. Yeaworth, Jr., made his directorial debut with "The Blob." Linaker &amp; Simonson's screenplay synthesized four genres: first, the alien invasion; second, teenage delinquency; third, a murder mystery, and fourth; a horror chiller. Moreover, while the gelatinous substance assumes various shapes, it remains largely anonymous. In other words, the eponymous Jell-O neither talks nor communicates by telepathy. Instead, it kills without a qualm and discriminates against nobody. The tone of "The Blob" is fairly serious in spite of its somewhat campy nature.&lt;br /&gt;&lt;br /&gt;As the filmmakers point out on the Criterion DVD release of "The Blob," the movie opens uncharacteristically for a sci-fi horror thriller with our hero and heroine in a remote rural locale making out and kissing. Jane (Anita Corsaut) and Steve (Steve McQueen) see a large meteor fall to the earth and drive off to find it. Meanwhile, an old man finds the meteor and prods it with a stick. The meteor cracks open and a slimy bunch of goop clings to the stick. When the old timer (Olin Howland of "The Paleface") gets a closer look at it, the goop attaches itself to his hand. The old guy runs screaming from the crater and Steve nearly hits him with his jalopy. Steve and Jane pick the guy up and take him to see Dr. Hallen in town. &lt;br /&gt;&lt;br /&gt;Hallen is poised to leave town for a medical conference when Steve and Jane bring the old guy to his office. Hallen phones his nurse to return since he may need to perform an amputation. Of course, Hallen has never seen anything like the substance on the man's forearm. Hallen sends Steve and Jane to find out what happened. Our heroes run into another group of teenagers that ridicule Steve's fast driving. Steve fools him into a reverse drive race, but the local police chief Dave (Earl Rowe) lets him off the hook. Steve and the teenagers visit the site of the meteor crater and find the warm remains of the meteor. After they visit the old man's house and rescue a dog, the teenagers split for a spooky late night movie while Steve and Jane return to Dr. Hallen's office. During the interim, the blob has entirely absorbed the old geezer, killed Hallen's nurse and attacked the doctor. Neither acid thrown on the protoplasm nor Hallen's shotgun have any effect on the blob. Steve catches a glimpse of the blob absorbing Hallen. When Steve and Jane go to the police department to report the incident, Dave is frankly incredulous, while Sergeant Bert (John Benson) believes that it is a prank. Bert has an axe to grind with teenagers because his wife died when one struck her car.&lt;br /&gt;&lt;br /&gt;Steve and Jane take them to Hallen's office, but they can find neither hide nor hair of anybody, but Dave admits that the office has been vandalized. Against Sgt. Bert's advice, Dave turns the teens over to their respective parents. No sooner have Steve and Jane fooled their folks into believing that they are snugly asleep in bed than they venture out again. They drive into town and spot the old man's dog that got away from them in front of a supermarket. When they go to retrieve the mutt, Steve steps in front of the electric eye door of the grocery store and it opens. They find nobody inside, but they encounter the blob. Steve and Jane take refuge in a freezer and the blob doesn't attack them. Later, after they escape, Steve persuades the teenagers that challenged him in a street race to alert the authorities because he is supposed to be home in bed. Police Chief Dave and the fire department arrive at the supermarket. Steve tries to convince Dave that the blob is in the store. About that time, the blob kills the theater projectionist and attacks the moviegoers. Suddenly, a horde of people exit the theater and Dave believes Steve. Steve and Jane wind up at a lunch counter that the blob attacks. The proprietor and our heroes hole up in the cellar and Steve discovers that a fire extinguisher with its freezing contents forces the blob to back off.&lt;br /&gt;&lt;br /&gt;The authorities collect every fire extinguisher in town and manage to freeze the blob. The Pentagon sends down a team to transport the blob to the North Pole. As the remains of the blob drift down to the polar ice pack, the end credit appears with a ghostly giant question mark. Producer James B. Harris obtained stock military footage of a Globe master military transport plane depositing the parachute and its cargo.&lt;br /&gt;&lt;br /&gt;"The Blob" proved to be a drive-in hit and Steve McQueen's surge to stardom gave the film added momentum. Unless you are a juvenile, this little horror movie isn't scary at all, but Yeaworth and his scenarists create a sufficient amount of paranoia and sympathy for our heroes. They never show the blob actually assimilating its victims and leave this to your imagination, so "The Blob" isn't without a modicum of subtlety. #EOF</t>
  </si>
  <si>
    <t>Typically terrible trash from director Fred Olen Ray about a female cyborg hunter(Teagan)commissioned by Warden Jan-Michael Vincent to find and execute escaped alien convict Ross Hagen who has charted course for earth. Soon Forest Ranger John Phillip Law will have to protect a group of obnoxiously hammy college kids headed by the grating Richard Wiley who ran over Hagen with his RV on a camping trip gone awry. Soon the cyborg will be blasting away with her arm laser burning one innocent alcoholic Doctor(Robert Quarry of Count Yorga-Vampire fame)proving that no one will stand in it's way of retrieving the hide of the convict, whose collar is a tracking device that weakens his body. Law finds an ally in Leo Gordon, an old Vietnam war vet with way too weapons stashed in his cabin.&lt;br /&gt;&lt;br /&gt;Perhaps intentionally made awful, this features what fans of "rancid cinema" yearn for..dreadful special effects, acting, and premise. At least, the film has PJ Soles for some eye candy..even in '89, she was quite smokin'. That laser gun sure is funny..it can incinerate some houses yet when the Cyborg shoots at Law it barely leaves a mark on the location fired. #EOF</t>
  </si>
  <si>
    <t>Laughter is a state of mind says the tag, and I hesitate to comment on Barry Levinson's. What could he have been thinking during the making of "Toys"? When he watched the rushes, did he see a successful, funny fantasy? If so, then he's working on a different plane than I. This is an excruciating picture, one in which the production design is 90% of the thing (and even the cartoon colors are a disappointment). Robin Williams and (most especially) Joan Cusack are humiliated as brother and sister of a toy mogul who are bypassed as inheritors of the factory when their dad dies. There's nothing remotely funny (satirical or slapstick-wise) on display here. It is uniformly draggy, ugly, and one of the very worst "big" movies ever made. NO STARS from **** #EOF</t>
  </si>
  <si>
    <t>I've been trying to find out about this series for ages! Thank you, IMDb! I saw this as a child and have never quite been able to get it out of my mind. As a 6-year old, of course, I was particularly struck by the episode of the cyclops, which was absolutely chilling (I talked about it so much that my older brother made me a cyclops out of a plastic cave man figurine, which I still have) What I also remember, though, was the atmosphere, which was unusual right from the beginning - mysterious, austere, and extremely authentic. When I read the original many years later I experienced that same sensation. It's a very hard thing to capture - and probably impossible in Hollywood. Every 'Odyssey' I've seen since has been an enormous let-down. The characters in this series seemed genuine, real people - ancient Greek people - and not some Hollywood stars in costumes. This is a real masterpiece! But - Why is it not better known? And why isn't it available on VHS or DVD? I would just love to have the chance to see this again! #EOF</t>
  </si>
  <si>
    <t>i was hoping this was going to be good as a fan of timothy dalton's james bond and although it wasn't his deserved '3rd bond outing' it was a laugh. Belushi brought some good humour to his part and dalton hammed it up nicely, but was probably underused. his part was liked a camped up version of jack nicholson in a few good men. the other brit in it was a bit shocking, but overal it was a laugh. #EOF</t>
  </si>
  <si>
    <t>If it wasn't for the performances of Barry Diamond and Art Evans as the clueless stoners, I would have no reason to recommend this to anyone.&lt;br /&gt;&lt;br /&gt;The plot centers around a 10 year high school reunion, which takes place in a supposed abandon high school(looks more like a prop from a 1950s low budget horror flick), and the deranged student the class pulled a very traumatizing prank on. This student desires to kill off the entire class for revenge.&lt;br /&gt;&lt;br /&gt;John Hughes falls in love with his characters too much, as only one student is killed as well as the lunch lady(Goonies' Anne Ramsey). We're led to believe that the horny coupled gets killed, but never see a blasted thing! This is a horrible movie that continued National Lampoon's downward spiral throughout the 80s and 90s. #EOF</t>
  </si>
  <si>
    <t>I found this show really late at night, and gave it a try. It's a refreshing change from the other kinds of things shown late at night, if you catch my drift. Its simplicity of values and sweetness of hearts helps remind me of the way friendships were as children. It's something I indulge in whenever I find it on (which is rare, maybe I should actually check the listings! haha)..... and the tension between Joe and Nick is so cute. Like any good chick flick, you really get emotionally involved in the characters. Good ol' Louisa May Alcott still inspiring good stories :) So apparently I must complete 10 lines of text in order for my opinion to be valid, so I guess I'll tell you a bit more. The kids are played by talented actors and actresses, and the settings are lovely and nature-filled -- another thing you don't see much on television. I hope everyone gives it a shot. I recognize and am fully aware that it's sappy, but it's good heart. Like I said before, it's refreshing. #EOF</t>
  </si>
  <si>
    <t>Not as bad as you've heard. There are actually some funny parts and Affleck and Applegate have fairly good chemistry. Applegate, in particular, is appealing and likable as Affleck's love interest. James Gandolfini and Catherine O'Hara are consummate professionals. They're pretty good in just about everything. In the end, "Surviving" is not the worst holiday movie you'll ever see. &lt;br /&gt;&lt;br /&gt;Unfortunately, it is unfocused and much of the comedy is forced. The attempts at dark humor come off as dour. Affleck tries hard to be endearingly spastic and overenthusiastic but comes across as disturbed. His character's cartoonish nature is brought into high relief when viewed next to Gandolfini and O'Hara's more muted, believable performances. Even by the relaxed standards of holiday movies, you never fully buy into the set-up of Affleck "renting" this family for X-mas.&lt;br /&gt;&lt;br /&gt;There are also scenes that border on the surreal in their strangeness. The X-mas eve scene replete with incestuous humor (a son being discovered looking at naked, provocative pictures of his mother) that not only isn't funny or believable but disturbing.&lt;br /&gt;&lt;br /&gt;To make matters worse, the colors in this film are muddy, almost noirish. The house set on which most of the movie takes place looks stagey and cheap.&lt;br /&gt;&lt;br /&gt;"Surviving" is mostly of interest as the fourth in a string of box office duds (Paycheck, Gigli, Jersey Girl, and this) for Affleck. It remains to be seen how lasting the damage will be. #EOF</t>
  </si>
  <si>
    <t>It's difficult to know where this adaptation starts going wrong, because I think the problem begins with the books themselves. Alexander McCall Smith has worked out that you read them not for the detective stories, but for his deeply condescending and completely spurious vision of an Africa that does not exist. He's done for Botswana what Borat did for Kazakhstan - not as successfully, but based in as much fact.&lt;br /&gt;&lt;br /&gt;Once I realised this, it ceased to gall me that Jill Scott, an American singer/actress, is cast as Mma Ramotswe. If she is to represent a land that is not Africa, how appropriate that she is a black woman who is not African? She's not the only American on the cast; Mma Makutsi is played by Anika Noni Rose. Both women are far, far too young for the roles they're playing, and far too glamorous. Both brutally murder the local accents, and both focus so entirely on this brutality that they fail to offer much in the way of acting. Scott's Mma Ramotswe is bouncy, cute and soft. Rose's Mma Makutsi is an annoying motor-mouthed bitch.&lt;br /&gt;&lt;br /&gt;The result is almost unwatchable. The principal cast is redeemed only by the presence of Lucian Msamati, who turns in a decent performance as Mr JLB Matekoni. Hes comes off smarter and more intense than in the books, but I find myself unable to blame Msamati for this - he's a shining light in an ocean of suckage. The contradictions between his performance and the books are clearly laid at the feet of whichever committee of butchers wrote the script.&lt;br /&gt;&lt;br /&gt;To me, McCall Smith's writing has always been highly entertaining yet notoriously bad. He refuses to be edited. As a result, his books contain experiments in grammar that border on the scientific, and characters that change name mid-sentence. It is therefore something of an achievement that the writing team on this project actually made it worse.&lt;br /&gt;&lt;br /&gt;The dialogue is now largely Anglicised. Characters speak of "opening up" and "sensitivity to needs". Mma Ramotswe and Mr JLB Matekoni flirt openly. Mma Makutsi moans about not having a computer, but given her constantly restyled hair, makeup and jewellery, I'm surprised she doesn't have a MacBook in her handbag along with her Visa card.&lt;br /&gt;&lt;br /&gt;So what are we left with here? It's difficult to be upset with this crappy adaptation because honestly, most of the things I like about the original books are apocryphal anyway. McCall Smith paints a fictional Botswana populated with cute, non-threatening black people who are full of amusing and palatable wisdom-nuggets. It reads well despite linguistic travesty, but it is a vision of how a certain type of white person wishes black people were. It just isn't true.&lt;br /&gt;&lt;br /&gt;Given that, it's hardly surprising that this show sucks as much as it does. It remains to be seen whether European and American audiences will even notice, however. #EOF</t>
  </si>
  <si>
    <t>I had to write a review of this film after reading another comment saying that this is Sidney Poitier's best movie. Poitier had just returned from over a decade's break in film acting and he is clearly creaky here. 11 of his films are mentioned in Wikipedia and they don't include this. 5 of his films are on the AFI's list of top 100 inspiring movies, again, not including this. Berenger and Poitier, rube and city slicker set out to hunt down a dangerous psychopath before he crosses the border to Canada. Some of the attempts at comedy in this film clearly fail and Berenger and Poitier's bonding was cringeworthy and awkward (not helped by a completely bland script). Kirstie Alley (as the hostage) was underused, and almost entirely ignored when she was on screen. Some attempt at suspense is made, for example when you're meant to try and guess which of 5 men on a fishing trip is the murderer (all of them are type-cast villains). I understand that this is the entire appeal to most fans out there. I guessed who it was and I wasn't really trying hard.&lt;br /&gt;&lt;br /&gt;If you're a Berenger fan, watch the Sniper (1993), you even get to see Billy Zane strutting his stuff. It's much better. All in all I'd give Shoot to Kill 3/10. It's not daring, and it's just too straightforward for me. #EOF</t>
  </si>
  <si>
    <t>Life Begins - and ends - in a typical 1930's maternity / recovery ward, where we view 48 hours in the lives of several high risk pregnant women, played by Loretta Young, Glenda Farrell, Clara Blandick (Aunty Em???), Vivienne Osborne, Dorothy Tree, and Gloria Shea, as they await to give birth. While the film features plot devices which seem far fetched today when maternity wards are much more controlled and restricted, it does offer us a look back in time to see what giving birth in a typical city hospital in 1932 was like for our grandmothers and great-grandmothers. I found the film fascinating and exceptionally moving.&lt;br /&gt;&lt;br /&gt;Oddly enough, the most outstanding performance in this film comes from a male cast member, young Eric Linden as Jed Sutton, Grace's (Loretta Young) husband. What an actor! As a first time father, Jed is distraught and uneasy with hospital staff who seem to brush off his concerns about his wife as they might brush crumbs off a cafeteria table. I felt his every concern keenly. I'd like to see more of this actor's work. He had a very emotional voice, which was used to unforgettable effect in Gone With The Wind. In that film Eric played the young soldier whose leg was amputated without anesthesia, who screamed "Don't cut! Don't cut!" as Scarlett fled the hospital in horror. Chilling! Another great performance is from Aline MacMahon, who plays Miss Bowers, the nurse. Her character is a salt of the earth type, the kind of nurse we all hope to get for our hospital stays, who breaks the hospital rules constantly in order to show a more humane side of the medical profession.&lt;br /&gt;&lt;br /&gt;Loretta Young did another superb acting job here as well, a very authentic and deeply felt performance as Grace. My, she is great in these precodes, I've really grown to appreciate her more as an actress the last few months.&lt;br /&gt;&lt;br /&gt;Glenda Farrell played her role of a shrill unwed mother a little over the top for my taste (didn't anyone know back in 1932 that swigging brandy from a hot water bottle might be hazardous to unborn babies' health?) but her character redeems herself in the end.&lt;br /&gt;&lt;br /&gt;Also in the cast was an uncredited Gilbert Roland, silent movie star, as a grieving Italian husband. His screen time was brief, but notable.&lt;br /&gt;&lt;br /&gt;Life Begins is a must-see precode, try to catch it sometime on TCM, but remember to bring a few hankies to cry into. 9 out of 10. #EOF</t>
  </si>
  <si>
    <t>While not exactly offensive, the 1967 version of "The Perils of Pauline" is certainly moronic. The title might lead you to expect a tribute to Pearl White (the original Pauline in the 1914 silent 20 episode serial) but for that you would be better served by the 1947 version starring Betty Hutton. This 1967 version is like a mix of "Casino Royale" and the weakest of the Elvis movies. Worst of all it is not a blend of these but more like someone scotch-taped together segments from each so that the thing skips back and forth between the two styles. &lt;br /&gt;&lt;br /&gt;What unity there is in the production comes from the pairing of Pamela Austin (Pauline) and Pat Boone (George Steadman), a good match because both lack even the most basic of acting skills (imagine Mandy Moore playing opposite Dan Quayle). &lt;br /&gt;&lt;br /&gt;Austin would later play opposite John Aston in "Evil Roy Slade", with the talent disparity between them actually painful to watch. In the mid-60's she was the "Dodge Rebellion" girl, as such she was featured in a similar series of perilous situations-imagine Sandra Dee in a dark blue jumpsuit. When the automaker's ad agency replaced her with the "Dodge Fever" girl someone got the bright idea to showcase her in a feature film. &lt;br /&gt;&lt;br /&gt;What story there is here begins with Pauline growing up in the Baskerville Foundling Home run by the actress who played Mrs. Chatsworth Osborne Sr. on "Dobie Gillis". George falls in love with her (Pauline-not Mrs Osborne) and sabotages several opportunities she has to be adopted. George leaves to seek his fortune and 19 year old Pauline gets a job tutoring a young oil rich Middle Eastern prince. When he tries to add the attractive blonde to his harem she runs away and goes from peril to peril. These include African pygmies, a 99Â½ year-old millionaire who wants to freeze her until his one year-old grandson is old enough for marriage, the movie industry, and the Russian space program.&lt;br /&gt;&lt;br /&gt;All this is intended to be silly and charming but manages only the silly part. There is some effort to incorporate a silent film look to the action sequences by simulating the under- cranking of a camera (which speeds up the action). Unfortunately everything else (film stock, production design, editing) is depressingly 1960's. Nothing here even approaches the images of Pearl White strapped to a log moving toward a buzz-saw or tied to railway track waiting for the approaching train.&lt;br /&gt;&lt;br /&gt;Then again, what do I know? I'm only a child. #EOF</t>
  </si>
  <si>
    <t>well after watching this i can say that it ain't the worst movie ever made,, yes folks there is worse than this,, there are some good points to the movie,, you get to watch drunken teenagers, have horrible deaths,, and cute looking rats eating some science experiment, and getting grotesquely huge,, the drunk janitor,, the cranky doctor,, and yes a girl in thong underwear that has absolutely no shame,, dumb jocks,, i could'nt personally wait for the rat to eat these drunken fools,, i was rooting for the rat the e ntire time,, it had a good premise,, the first part of the movie,, was interesting though with the scientific explantation about the rats,, and the little back story,, but i think that it ruined when the dumb drunken horny teenagers come into play,, the rat in my opinion, the one that get's lost,, her name is Brenda, was so fake,, must have been a cGi rat,, looked like a guy dressed up in a beaver suit,, this was pretty schlocky, lame,, but not totally horribble,, #EOF</t>
  </si>
  <si>
    <t>Sometimes I just want to laugh. Don't you? No analyzing, no critiquing and no looking for deeper meaning. Rent this movie, watch it all and laugh your ass off. Don't want to admit you liked it? Fine. But don't trash it here when you and I both know you liked it. It's Damn funny! #EOF</t>
  </si>
  <si>
    <t>When I read the back of the DVD case, I thought that it sounded really interesting... so... I had my mom throw it into the pile of movies in the "4 for 20 dollars" section at Blockbuster. When we got home and popped in the movie... twenty minutes into it, we found ourselves turning to each other going "this sucks. Let's put in something else." I'll admit, a few of the lines from the friends at the cafÃ© made us smile a little bit. But come ON, at least get some decent actors! Every once in a while in a movie, if the acting is bad and the movie isn't going at a painfully slow pace and actually seems interesting, I can gut it out and get a few laughs at how they're over(or under)doing their lines. But I can only take so much. Crying scenes looked like the actors were having hysterical fits of laughter, there was no delivery for their lines... amateur doesn't even come close to the acting in this film.&lt;br /&gt;&lt;br /&gt;Anyone who came on here saying that this film was good had to have been on some REALLY good drugs while they were watching the movie. It's the most pointless thing I've ever had the displeasure of watching. DO NOT WATCH OR BUY THIS MOVIE!!!!! #EOF</t>
  </si>
  <si>
    <t>This is a horrible movie. All three stories are bracketed with a psychiatrist hypnotist line which is unnecessary and all the stories are bad. The first is about wild wolves and some lady, there are some things that don't make sense, but the hypnotism thing makes up for that. The second one, with bad Bill Paxton as a maniac roommate should not be viewed by anyone. The last one, sadly the best is almost incomprehensible which I guess makes it better than the other garbage. #EOF</t>
  </si>
  <si>
    <t>Although I can understand the bad things someone has to say about this movie, I still found it to be absolutely amazing. It will touch you, and unless your a critic searching deep into the flaws and mishaps of every movie, or you just simply aren't touched by anything, it is worth seeing. Don't come into the movie expecting anything, just have a box of tissues and an open mind. It is beautiful and the acting is brilliant. I think Will Smith, despite that he's yet again playing another lonely depressed individual, is amazing. I believe a good actor is someone who can truly portray feelings and emotions we all have at our worst/best experiences in such a way that it reaches out to you and makes YOU feel something. And that's exactly what this movie does. Give it a chance. #EOF</t>
  </si>
  <si>
    <t>I can't say this is one of the best films I have ever seen. But then again, I can't say it's one of the worst I have ever seen.&lt;br /&gt;&lt;br /&gt;OK, so it's basically a girl does skating, is good at it, wants to go to an expensive school, can't afford it and has to take a Hockey Scholarship. She has to hide her skating secret from her friends.&lt;br /&gt;&lt;br /&gt;Personally, I didn't like the actress playing Katelin. She absolutely couldn't cry to save her life, just made wailing sounds, like a toddler pretending to cry to get it's own way.&lt;br /&gt;&lt;br /&gt;Katelin was just an annoying person. The way she tried to act all nice and helpful to people. Also the part where the two skaters are calling her names and they say something about her choreographer and she says she 'draws the line' made me cringe.&lt;br /&gt;&lt;br /&gt;We all knew where it was going to go with her and Spencer. Classically they didn't like each other and sort of get together at the end was just typical.&lt;br /&gt;&lt;br /&gt;Overall, I think this is a movie to watch if you like skating but if you don't mind the main skater being extremely annoying. It's good to kill time basically. #EOF</t>
  </si>
  <si>
    <t>The story and the characters were some of the best I've ever seen. the graphics were good for the PS and the cut scenes and voice overs were amazing. I beat the game at least 3 times and loved every second of it. I felt the problems the protagonist faced were believable and realistic and i believe it deserves a sequel. or at least a remake. If they remade it for the ps3 i would buy the system for just that game and maybe mgs4 its amazing also the idea and execution of the dragoon system is enough to warrant a rental and on top of that ad the inventive although sometimes cheating(stupid buster wand) combat addition system and the plot makes this game a definite buy. #EOF</t>
  </si>
  <si>
    <t>We went to the movie with a group because the play we were going to was cancelled. It is without doubt one of the worst movies ever. It is not that i don't like cult-movies I do. But nothing happens in the film. One does not feel any connection with the characters whatsoever. endless times without dialog. And the car. How do thay carry a huge tent and beds chairs and clothing for every day in that car? It is a two seater! I have to say however the scenery is beautiful, but not in a movie, the director should have made a photoshoot of the movie, so that we could skip about 80 minutes of useless time in with nothing happens anyway.&lt;br /&gt;&lt;br /&gt; I would not recommend it, as it is a waste of your time #EOF</t>
  </si>
  <si>
    <t>Purple Rain is a great film if you are a 40-something music lover who partied to Prince music in the 1980s. The story is a much-used formula: Rising musical talent must overcome personal and professional hurdles to find his audience and self-respect. Prince is a bad actor, but his performance, especially of Purple Rain/I Would Die 4 U make it worth sitting through the film. He is himself and as a showman, as powerful on stage as Mick Jagger or Michael Jackson, circa Thriller. Apollonia Kotero, a former Prince protÃ©gÃ©, is beautiful and shows some acting talent and chemistry with Prince, but her script doesn't let her far. Morris Day and other supporting actors provide comedic elements. #EOF</t>
  </si>
  <si>
    <t>In his brief 40 years on Earth, author Jack London managed to cram as much adventure and incident as would seem possible. This 90-minute film, purportedly a biography of the man's life but patently fictionalized, doesn't even scratch the surface, and remains a story very ripe for a modern-day retelling. Here, Michael O'Shea, in one of his first roles, portrays London, and his performance is both rugged and sympathetic. He is not the problem here. Nor is a young and very beautiful Susan Hayward, playing his future wife, Charmian, whose biography on London is the "basis" for this film. London's life has here been broken down into a series of episodes, which the film skips lightly through. So we have brief incidents with London as an oyster pirate, a sealer in the Bering Sea, a gold prospector in the Yukon and a correspondent during the Russo-Japanese War...colorful events, for sure, but hardly given anything like in-depth treatment. And Alfred Santell's direction (he also directed one of Susan's first films, "Our Leading Citizen," in 1939) is lackadaisical at best. Making things rougher here is a very poor-quality DVD, with a crummy-looking print source and hissy sound. Perhaps the best thing about this movie rental, for me, was one of the DVD's extras: a catalog of all the Alpha Video films, featuring hundreds and hundreds of full-color movie posters. Let's just hope that these films are in better shape than "Jack London"! #EOF</t>
  </si>
  <si>
    <t>Was this meant to be a comedy or a serious drama? This film starts with a light-hearted banter between three women. Fine. It moves into a conflict between the women when one of them meets a man. Fine. There are a few antics between them. Fine. But when the plot thickens and finally becomes black I started to wonder whether I had misinterpreted the first part of the movie. It continues in this vein for a while until, in the end, it tries to go back to the original light-hearted banter. But by now it's too late. It's hard to see why these women would still be talking to one another and the finale is unconvincing. Truly a lesson (for British filmmakers anyway) of how not to make films. Difficult to see how the producers ever convinced themselves this film would work. And the box office proved it to be a real flop, because I'd never heard of this film until this weekend (four years after its release). #EOF</t>
  </si>
  <si>
    <t>Mild SPOILERS contained herein. I'm spoiling this film to save you the trouble of having to watch it. &lt;br /&gt;&lt;br /&gt;Jet Li's movies fall into one of two categories: Shaolin period movies and movies set in modern-day Hong Kong revolving around Triads or Triad like organizations. Each genre has its best and worst films. `Twin Warriors' is Jet Li's best Shaolin era flick while `The Evil Cult' is his worst. `Fist of Legend' while in the recent past is the best `modern era' Jet Li movie. `Black Mask' without a doubt is the worst.&lt;br /&gt;&lt;br /&gt;Jet Li plays a self-exiled mercenary who received an injection that gives him superhuman ability, but shortens his life span. In his `new life' in exile he plays a pacifist librarian. When his old mercenary squad goes on a rampage, Jet Li becomes a vigilante determined to stop them. He dons a very silly corrugated cardboard mask so as to conceal his identity from the police (and public) as a librarian, as well as to conceal his true identity to his ex-comrades in arms.&lt;br /&gt;&lt;br /&gt;The version I saw was dubbed, and horribly at that. Why does Jet Li capture and hold hostage his library co-worker if he's a pacifist? Is there a love story between them? Why does the police chief not care when he learns of the Black Mask's true identity? The plot is just plain BAD. Bad by way of the superhero cheesiness, bad in the sense that characters are never properly developed, bad in its character interactions, all topped off by a half-explained story I quickly lost interest in. &lt;br /&gt;&lt;br /&gt;The action and martial arts sequences are way over the top. Lots of blood, gore (severed body parts aplenty), explosions, and Matrix style superhuman martial arts fiascos are present in the film. Unfortunately this is the films best and only selling point. If you want to see Jet Li playing a vigilante superhero in a Mission Impossible style movie `Black Mask' delivers. For the rest of us Jet Li fans it is a true disappointment. This is one of those movies where Jet Li never gets to be Jet Li: he gets neither the chance to charm us with his charisma, nor a chance to impress us with his impressive yet realistic martial arts ability. &lt;br /&gt;&lt;br /&gt;Normally a Chinese knockoff of Ozzy Osbourne would be enough to engross me in a film, sadly `Black Mask' proved to be an exception to that rule. Indeed the antagonist of this movie, by the way he dresses, his long straight hair, and trademark round sunglasses looks like the modern and aged Ozzy Osbourne. However the villain isn't on-screen long enough to make the gimmick worthwhile. I am assuming the likeness to Ozzy was intentional; in addition to the villain's look, he also ran a satanic looking hideout. So much more could have been made from the Ozzy Osbourne villain gimmick! If only the writer, director, or ANYONE had bothered to give a background to and develop the character of the film's arch villain!&lt;br /&gt;&lt;br /&gt;`Black Mask' was the first Jet Li film released on video in the USA after Lethal Weapon 4, and I'm glad I stayed away from it until now. It may well have ruined my whole perception of Jet Li as a martial artist and actor. If you want to see Jet Li at his worst, rent `Black Mask' and `The Evil Cult' and make it a double feature or horror, both intentional and unintentional. Otherwise stick to moves that utilize the talents of Jet Li, and have plots that are semi-well thought out and plausible. 3/9 stars. #EOF</t>
  </si>
  <si>
    <t>I've seen the original English version on video. Disney's choice of voice actors looks very promising. I can't believe I'm saying that. The story is about a young boy who meets a girl with a history that is intertwined with his own. The two are thrown into one of the most fun and intriguing storylines in any animated film. The animation quality is excellent! If you've seen Disney's job of Kiki's delivery service you can see the quality in their production. It almost redeems them for stealing the story of Kimba the white lion. (but not quite!) Finally Miyazaki's films are being released properly! I can't wait to see an uncut English version of Nausicaa! #EOF</t>
  </si>
  <si>
    <t>GUERNSEY (Maria Kraakman - Belgium/Netherlands 2005).&lt;br /&gt;&lt;br /&gt;The mousy Maria Kraakman plays Anna, a woman in her thirties, who finds out her husband (Fedja van Huet) is cheating on her but she doesn't dare to confront him. She painfully avoids any confrontation with human beings, her parents as well as her sister, so we have a main character in a feature film that doesn't do much at all. We barely know anything about her background or her motivations. Just a woman who seems to be stuck in a blind alley, not just during this difficult episode of her life. She obviously suffers from something, but why do we in the audience have to suffer as well?&lt;br /&gt;&lt;br /&gt;I almost gave up on cinema after seeing this unwatchable mess. These were a very dull and painful 90 minutes. Normally I try to avoid wasting energy on bad film making. I'll take the beating and roll with the punches, but in this case a fair warning is in place. How on earth did Nanouk Leopold get funding (in large part from publicly financed funds) for this turkey? Obviously, there was no script to speak off. It could be compensated by an ingenious filmmaker with cinematographic ideas or a cast with only a little more appeal. None whatsoever, just a vaguely defined concept, "I want to do something from a woman's point of view". The result is an insult rather than a tribute to a female perspective on life.&lt;br /&gt;&lt;br /&gt;To make things worse, there's not an interesting shot to be found in the entire film. I cannot think of a cast who could have spiced this one up, but Johanna ter Steege is a (small) light in the dark, if possible with this dire lack of material. I'm trying to imagine how Leopold tried directing Maria Kraakman: "Maria, look at the horizon, we'll film you for three minutes, just express sadness". A perfect cure for insomnia. Get a copy and watch this late at night, guaranteed too put you to sleep.&lt;br /&gt;&lt;br /&gt;Camera Obscura --- 1/10 #EOF</t>
  </si>
  <si>
    <t>After waking up at 3:30 in the morning and not being able to go to sleep, I decided that I may as well be entertained while I suffered from sleep deprivation. This movie was on HBO and I decided to watch it. What a mistake!&lt;br /&gt;&lt;br /&gt;Here is the plot (potential spoilers, if you even care) : a neurotic man with an addiction to candy (Josh Kornbluth) works as a temp for some ridiculous company. Suddenly, he is offered the chance to "go perm," which seems to be the favorite catch-phrase of this movie. But with a secure job and a secure income within his grasp, Josh decides for whatever stupid reason that he doesn't want to do it. He hopelessly bungles several minor tasks and his laziness and lack of ambition fill me with contempt. His inability to send several "very important" letters within a given amount of time is supposed to be hilarious, but is merely stupid. Josh meets and deceives a lawyer woman and they wind up in bed together (obviously a fantasy of Josh's in real life, as such a thing would never happen). A bunch of other stuff happens, but it's too trite and inane to go into now.&lt;br /&gt;&lt;br /&gt;Despite the fact that this movie is billed as a comedy, I only laughed twice during it; the first time was the opening shot of Josh Kornbluth (my initial reaction was one of stifling fear) and the second was when he was in bed with the attractive woman (yeah, right). Josh Kornbluth is perhaps the most terrifying-looking person I have ever seen in my life. He is an unattractive, overweight, balding Jewish man who I am supposed to believe has sex with beautiful women. I do not at all sympathize with Josh's character. He is lazy and unmotivated and I just don't appreciate the failed attempts at humor. Skip it, even if your life depends upon it. #EOF</t>
  </si>
  <si>
    <t>The Contaminated Man is a good film that has a good cast which includes William Hurt, Natascha McElhone, Peter Weller, Katja Woywood, Michael Brandon, Nikolett Barabas, Hendrick Haese, DÃ©sirÃ©e Nosbusch, Arthur Brauss, and Christopher Cazenove.The acting by all of these actors is very good. Hurt and Weller are really excellent in this film. I thought that they performed good. The thrills is really good and some of it is surprising. The movie is filmed very good. The music is good. The film is quite interesting and the movie really keeps you going until the end. This is a very good and thrilling film. If you like William Hurt, Natascha McElhone, Peter Weller, Katja Woywood, Michael Brandon, Nikolett Barabas, Hendrick Haese, DÃ©sirÃ©e Nosbusch, Arthur Brauss, Christopher Cazenove, the rest of the cast in the film, Actio, Thrillers, Dramas, and interesting films then I strongly recommend you to see this film today! #EOF</t>
  </si>
  <si>
    <t>Disney's done it again. The company that made "Mr. Magoo" and "George of the Jungle" has made another movie that barely resembles the cartoon on which it is based, and keeps none of the spirit of the original.&lt;br /&gt;&lt;br /&gt;"Inspector Gadget" was one of my favorite cartoons when I was a young one, and for a movie of it to exist may have been a dream come true back then. Now that that movie does exist, I was severely disappointed, even outraged.&lt;br /&gt;&lt;br /&gt;First we have the characters.&lt;br /&gt;&lt;br /&gt;Gadget himself has the gadgets that made him such a fun character in the original cartoon (with well-done special effects accompanying them), and he even has some of the naivete of the original Gadget, but he is now more competent and is expected to solve the crime himself while Penny and Brain just watch.&lt;br /&gt;&lt;br /&gt;Penny has little to do; while she played a major role in the cartoon, discovering the crime and halting it, and occasionally getting captured by the MAD agents, now she is simply introduced and then forgotten, although she does at least sneak into Claw's base.&lt;br /&gt;&lt;br /&gt;Claw is the movie's version of Dr. Claw, who was a rather sinister, raspy-voiced man who wore metallic gloves and sat in his chair, his face hidden from view, as he stroked his cat and oversaw various crimes. Now he is simply a man with a claw for a hand, with no mystery behind the character.&lt;br /&gt;&lt;br /&gt;Brain and Mad Cat exist in the movie, but are rather insignificant to it.&lt;br /&gt;&lt;br /&gt;Even small parts of the cartoon aren't spared in this butchering. The famous expression "Wowsers!" was mysteriously changed to "Wowser", and Gadget's Gadgetmobile now looks different and talks.&lt;br /&gt;&lt;br /&gt;There is even product endorsements everywhere. Why is "Yahoo!" advertised on a sign? Why does the Gadgetmobile have buttons for M&amp;M's or Skittles?&lt;br /&gt;&lt;br /&gt;Fans of the cartoon will hate it, others might will likely find the movie below par, and when all is said and done, this movie is another attempt to make some quick bucks off another old show. #EOF</t>
  </si>
  <si>
    <t>This is a very funny movie! I have no idea whether it translates well into other languages or not. However, I do think men all over the world can identify with "Frank" and his thoughts to some extent! These thoughts are hugely entertaining and women will also enjoy this movie I'm sure!&lt;br /&gt;&lt;br /&gt;All cast members perform well, and this film could have been a tremendous hit all over the world if it was made in England or the US. But for those of you who are fortunate enough to understand Swedish, you are in for a treat!&lt;br /&gt;&lt;br /&gt;Highly recommended. #EOF</t>
  </si>
  <si>
    <t>This piece of filth is virtually impossible to follow. The sound is crap the picture quality goes from bad to worse to good to bad again! Things happen for no apparent reason characters appear and disappear. Was the director suffering from a massive brain injury during its production?&lt;br /&gt;&lt;br /&gt;Poor film making aside, the story is vile just sick evil sh*t If you like rape, murder and self harm this is right up your alley. And if simulated scenes of murder are not enough you can enjoy clips of actual people being executed. I watched almost all of it but had to turn off after I seen someones brains blown out. Never before have I seen a film that left me feeling so ashamed and dirty. #EOF</t>
  </si>
  <si>
    <t>I haven't always been a fan, but the show grew on me. It wasn't until after season 5 that I started to see the richness of the show. They finally brought Daniel Jackson's search for his wife to an end and finally most of the Go,ould System Lords were killed by rival Lords, SG-1 or others.&lt;br /&gt;&lt;br /&gt;Towards Season 5, Stargate SG-1, was beginning to become stale. With the new writers and the close attention by Produer Peter Deleuise, the show became more and more solid.&lt;br /&gt;&lt;br /&gt;The characters had become stale as well. Colonel Jack O'Neill was the stereotypical hero with emotional baggage. After his son Charlie was killed in a shooting accident with O'Neill's weapon, he had decided to end his own life by going to Abydos in order to face off with the Go'ould RA. The character offers little growth for any actor and actor Richard Dean Anderson chose to play him straight raising emotional barriers to protect himself. only allowing his close friends in.&lt;br /&gt;&lt;br /&gt;Amanda Tapping joined the cast as Captain Samantha Carter. She was a feminist on the edge, ready to battle any man who would doubt her ability to do her job. Though this character had little area to grow, Tapping has done a great job of concentrating on Carter's strengths. She has taken the time to get a basic understanding of some of the things Carter talks about in order that she can present the character intelligently. &lt;br /&gt;&lt;br /&gt;Christopher Judge joined the cast playing the alien Teal'c. Teal'c was an alien called the Jaffa. Infant Go'ould, (snake like creatures) would embed themselves into the Jaffa until they had grown to the point when it would be inserted into another life form. The Jaffa would die. Teal'c was the First Prime of Apophis' army. Knowing that Apophis was not a god like Go'ould pretend, he realized the genocide that their armies had wreaked on the galaxy. Finally, having had enough, he and Jack O'Neill freed their team along with quite a few innocent people. After arriving on Earth, he realized that Earth was the planet he was looking for, who would help him fight the Go'ould. Christopher Judge has done quite a bit with a limited character. Teal'c is a wise warrior, much of which he learned was from his teacher Master Bra'tac. The show would not be complete without Master Bra'tac played by Tony Amandola. He is also a rock. In the end, he became adviser to most of SG-1, especially Daniel Jackson. &lt;br /&gt;&lt;br /&gt;Don S. Davil was there from the beginning playing Major General George Hammand. Davis has done an incredible job with Hammond making him sympathetic and normal. He does his job, has a wife, sons and daughters and grandchildren. You can really say, he is the anchor of the base. Simply, I would die for that man. If not allowed by his superiors to provide troops to support teams off world. He will go himself. He doesn't leave anyone behind.&lt;br /&gt;&lt;br /&gt;I saved Dr. Daniel Jackson for last, because this character, I believe has grown the most in the ten or eleven years it has been on. In choosing Shanks I don't think the producer realized how strong Shanks would be and now when people talk about Jackson, they don't talk about Spader, they talk about Shanks. In the early years, the Jackson character came off as a whiner. That's why I probably wasn't a fan. As the seasons pasted, the character became stronger. This gave him confidence. In the end, as of season 10, the Jackson character has matured to the point that he has become a self sacrificing hero. He still monitors the groups ethics. He still is lead at providing information that can move any mission forward. Acheaology, History, Culture and Exploration are part of his very being. He is determined. Though a man of peace, he has matured to the point that using his weapons may be the only way to solve a disagreement. &lt;br /&gt;&lt;br /&gt;Other characters include, most recently: Vala Mal Doran(Claudia Black) and Colonel Cameron Mitchell(Ben Browder), new lead of SG-1. Both actors come from a series called Farscape and why they were put together is any bodies guess. I see little difference between Mitchell and Crichton (Farscape character). Black's character is simply off the wall. Definitely different from her soldier like character Arin Soon. #EOF</t>
  </si>
  <si>
    <t>I knew it wasn't gunna work out between me and D-wars from the moment we met. First its title was lazy. D war. Like writing out Dragon was too much for them. Also... you really can't be that blatant with your title unless your Blue Monkey. Blue Monkey can do whatever the hell it wants. &lt;br /&gt;&lt;br /&gt;The second sign of a rocky relationship between us was the story's insane progression. Here's the film, dreamy reporter guy reports on big snake tracks, flashes back to a time he and dad wandered into what must have been the competition for the store in gremlins and dreamy kid reporter finds a box that glows. Old shop keep reveals several terrible truths. That Bauraki a supposedly evil snake was cheated out of his chance to be a god. tells the kid that he's a reincarnated warrior and that somewhere in LA is his reincarnated lover and gives him a junk piece of jewelry. Shop keep also reveals that despite his obvious whiteness he's a 500 year old Asian. &lt;br /&gt;&lt;br /&gt;fifteen years later dreamy reporter remembers this perfectly and starts acting half crazy trying to find this random girl. cgi hijinks follow and in the last ten minutes my brain melts out of my nose. Why? Continue on dear reader if you have the Balls.&lt;br /&gt;&lt;br /&gt;so Sarah, the reincarnated lover, has her own flashbacks. I have the benefit of having an Asian best friend and in the scene where she starts to freak out and make a bunch of posters with Asian characters on them he tells me that whoever made this movie has no idea what their doing. Its a Korean legend and she's reincarnated from a Korean princess but everything is in Chinese. Later that night her dragon tat starts to hurt, she calls the police cause it looks like she's having a heart attack. See, in this mixed up crazy world they apparently handle heart attacks differently because the next time we see her she's locked in her room with a guard outside and a nurse claims she's crazy. I have a new phobia now, and its that if i'm ever in trouble the first responders will just assume i'm crazy. &lt;br /&gt;&lt;br /&gt;I have another point of contention with my harsh mistress, Dwar. There is a scene when Patrick Dempsey Jr (Dreamy Reporter) is in a cafÃ©' with sassy black friend. In the scenes prior Miffed Near divinity Bauraki has killed an elephant, slithered through a suburb and killed one of Sarah's friends. See, people were afraid to come out after 9-11 happened but we must have all toughened up after that deciding coffee and pastries were worth risking our lives for. Business as usual, no way a giant snake will stop me from getting my caffeine on. If i stay inside and fear for my life the terrorists and serpentine divinities win. &lt;br /&gt;&lt;br /&gt;After being given a satisfying dragon on Helicopter battle my cruel lover Dwar treats me to a pi$$ and vinegar filled scene to end it all with. Bauraki has a fortress of his own and its right under LA i guess. They don't really say but Dreamy Reporter and Sarah get knocked out in a car crash that would kill lesser men and when they wake up, yep dragon palace. some retarded dialog later a good dragon snake god pops out of nowhere and the snakes wrestle/make love whatever. And i'm not kidding good snake out of nowhere. Maybe you think i'm blowing it out of proportion, i'm not there is no mention of this thing in the movie then suddenly... there! Few seconds later and good dragon becomes dragon god, sets Baurki on fire, Sarah turns into a ghost and goes with Dragon-god, dreamy reporter left in the middle of nowhere roll credits... thank god&lt;br /&gt;&lt;br /&gt;Now our relationship as rocky as it was had its good times. There was a guy that look like shredder from turtles and talked exactly like a tuskan raider from star wars. I'll call him Tuskan Shredder. He could do whatever he wanted whenever he wanted to it just could never be useful. He could walk through a wall in a scene where that wasn't helpful. He could go in your dreams when that wouldn't do any good and he could light ten random soldier guys on fire but not when it mattered. He was also allergic to touching that junk jewelry. I like him cause he was hit by a car twice in the same scene and made fantastic tuskan raider noises. &lt;br /&gt;&lt;br /&gt;The actors for the most part were great... if great somehow meant terrible. Jason Behr, whom i thought was awesome in Roswell i slowly find out can only act one way and that's pretentious, spacey and Patrick Dempsey"ish".&lt;br /&gt;&lt;br /&gt;The one thing i love about this filthy prostitute Dwars is its lead actor, Bauraki. That Giant snake acted his heart out. I'd dare to say that he was better at playing a cgi serpentine demi-god of evil then John Barrymore was at playing Richard the III or Hamlet. There was emotion in every scene, stealing the thunder from his lesser mortal supporting cast. When he ate an elephant i felt like no one past, present or future would ever eat an elephant with as much feeling. He was more then an actor, he was a force of nature and he put his heart and soul into every second of this cursed project. Yes damn it, my favorite actor in this film was a cgi snake. I've got the balls to admit that, do you?&lt;br /&gt;&lt;br /&gt;Here's to hoping Bauraki get's more work and isn't type cast, that Jason Behr finds a range of emotion other then dreamy stare, and that i never have to watch Blue Monkey again. &lt;br /&gt;&lt;br /&gt;So, D-War its over. I want my CDs back and let's just be friends #EOF</t>
  </si>
  <si>
    <t>Blank check is one of those kids movies that could have been a great suspense thriller for the kids but instead it's a tired lame home alone ripoff that isn't worth a dime. Quigley is a criminal who just escaped from jail and gets his hidden million dollars from a big score and then we meet Preston a frustrated kid whose room is taken over by his brothers to start a business and obviously dad treats his brothers better because they make money the same day he goes to a kid's birthday party and since his dad is a cheapo he goes on little kids rides while the other kids go on roller coasters then he receives a birthday card and a check of 11 bucks how cheap is this family? So he goes to the bank to open an account and meets the gorgeous Shea Stanley were her parents mets fans? he finds out he needs 200 to open a account meanwhile quigley gives his million to his banker friend and finds out the bills are marked so he will send a lackey named juice to get the unmarked ones when Preston leaves his bike gets run over by quigley he's about to write a check when he spots the cops and bolts back home his parents scolded him about his busted up bike and gets grounded what? their kid got almost run over and they worried about a bike? So Preston forges a million dollar check via his computer and comes back only to be escorted to the banker thinking that he's juice he gives Preston the money but the real juice came and realized they been duped by a kid! So Preston buys a mansion under the name Macintosh gets a limo driver who says unfunny jokes and goes on a epic shopping spree then he spots Shea and talks about opening his account kid you're loaded and you're talking about opening an account? We soon realized Shea is actually an FBI agent tracking down quigley and his two other accomplice's then he told his cheapy dad he's got a job working for Mr Macintosh and spends the day riding go karts playng vr games and hanging out with his limo driver buddy then he goes out on a date with Shea in a fancy restaurant what a 10 year old wining and dining a 20 something FBI agent? Afterwards he takes her to a street geyser and playing around in the water messing up Shea's 300 dollar dress yet she takes it well if this was a bit realistic she would slap him for messing up her expensive dress so quigley and the others still mad interrogates a little kid and quickly spills the beans and Preston is being chased by quigley in a scene taken from the original script and afterwords he is hosting Mr Macintoshs birthday which is really his birthday when he discovers he couldn't pay for the party he sits in his chair and dad talks to MacIntosh which he doesn't know it's his son he's talking to and talks about Preston should be a real kid and has his whole childhood ahead of him and wants Preston to go home early what? an hour ago you were grilling him about his finances! so Preston asks everyone to leave and sits alone pondering when quigley and the others break in to the house to make Preston pay and so he faces then in a finale that rips off home alone quigley gets spun around in a ball while Preston is driving a go kart juice gets hit in the groin and more antics ensue until the trio get Preston cornered and when it seem all hope is lost Shea and a bunch of SWAT guys come to save the day and so quigley and his crew get sent to jail but is there any hope for Preston and Shea? there is and she kisses him in the lips what? what? what? A grown woman kissed a kid in the lips. come on is she mentally disabled? I mean an FBI agent who knows the country's laws would risk her career to kiss a kid? she could get arrested on the spot! and the most creepiest part of all is that isn't goodbye and she'll see him in 6 or 7 years! oh dear and so he comes home to his family celebrating his birthday so the moral of the story is love and respect can be bought? What are they smoking? The bottom line is that is a waste of time the morals are whacked it's flat as a tortilla the kid is annoying the villains are lame the comic relief isn't funny the brothers are unlikable the dad is even worse the romantic subplot is creepy the plot's shallow and the only saving grace is the cinematography from bill pope which went on to shoot the matrix trilogy and two of the spider-man films so people don't waste your money and go watch home alone instead. &lt;br /&gt;&lt;br /&gt;This has been a Samuel Franco review. #EOF</t>
  </si>
  <si>
    <t>Wow... I mean WOW this has got to be one of the best story's I've ever had the chance to read/watch. We all know this famous story. Two martial artist, a man and his son, go to train in the forbidden Cursed Springs and while ignoring their warnings they both fall in a spring each. The dad, Genma, the spring of drowned Panda. And 16 year old Ranma, the spring of drowned girl. Now with every splash of cold water they turn into the very being titled to the spring they landed in. Crazy enough yet? No, thats just the beginning. As if being one of the strongest teenagers to ever exist who turns into a female wasn't enough, Ranma has to deal with crazed martial arts teachers and hundreds of insane art styles, an insane high school principle, opponents right and left who have a score to settle with Ranma wither it be for messing up their life early on somehow or for "stealling" their loved ones. And speaking of loved ones, I've lost track of how many times a boy or a girl has fallen in love with Ranma. And not once has it been his fiancÃ©e, Akane. And thats just from the first few chapters/episodes of the series.&lt;br /&gt;&lt;br /&gt;The story itself is amazing. I have never come across something so crazy, so bizarre, so... so... out of this world and yet its so down to Earth and believable... I can't even describe it to its fullest. Its just a charming story thats so easy to get into. What I like about it is the humor. Not once have I laughed out loud this much from a manga, and it doesn't have to try any of the stunts you would catch in Simpson's or something of the sort. I could read any part of the comic and I would be laughing from beginning to end. Another thing is the characters. Ranma, you would think making him too strong would be a set back but nooo... with every little problem the story throws at him he's doing his best just to survive half the time and his personality is that of a foolish young boy it would seem but when worst comes to worst he can be a calculating genius. And to think, of the hundreds of perverts in the show, Ranma who hates the idea of perverts all together is considered by everyone in his town, more so by Akane, the worst pervert to ever live. His father Genma, you would think the father character would blend in to the background right? Correct! But whenever he does have some spotlight... he just gives you more reasons to hate him yet at the same love him! You think you know the worst dad ever from an anime? You haven't met Genma. Ryoga, probably one of Ranma's greatest rivals and my favorite character (next to Ranma)... and probably one of the only people he can actually stand. Most likely the strongest character in the series but has two faults, one is his curse that turns him into a baby pig but his worst fault... is his lack of sense in direction! Then we have... you know, I could spend hours at the computer explaining all the characters, the story's, everything positive about it but that would be just pointless.&lt;br /&gt;&lt;br /&gt;Check out the series if you haven't, NOW! You WILL NOT regret it! Though I would advise checking the comic out first. I like the anime, but I've had some trouble getting the series at a good price. And a small nitpick, the humor doesn't seem to translate to the anime as well as the manga. I think partly because the comic seems more cartoonish to me. But either way, its a win win! 10 out of 10! #EOF</t>
  </si>
  <si>
    <t>Baby Face is a precode melodrama starring a very young Barbara Stanwyck, an almost unrecognizable George Brent, and Theresa Harris. It's about a girl who goes to the city to make good...or should I say make time. Stanwyck's father has been pimping her for one reason or another her whole life in dingy, depressed, filthy Erie, Pennsylvania. After her father dies, one older father type who knows what she's been through and truly cares about her future advises her to go to the big city and take advantage of opportunities there - and not the easy ones - and to take the high road in life. (Note that I saw the censored version and not the uncut - this part of the film was redone for the censors.) She and Chico (Harris) go to New York where Lily (nickname: Baby Face) decides the low road's a lot smoother and will get her where she wants to go a lot faster. In the movie's most famous scene, the camera moves us up the corporate ladder by taking us from floor to floor as Lily sleeps her way to the top. She finally corrals the big man himself and is able to quit her day job. Trouble follows, and she's soon involved in a huge scandal.&lt;br /&gt;&lt;br /&gt;Stanwyck wears lots of makeup and for most of the film is cool as a cucumber as she seduces one man after another with no regrets, and she's great at playing the innocent victim. In one scene, she sits staring at a king's ransom in jewels while wearing a black dress that looks like it's decorated with diamonds at the top. Then she asks Chico for another case, and that's filled with more jewelry, plus securities. All in a day's work.&lt;br /&gt;&lt;br /&gt;Theresa Harris was an interesting talent - she could be played down or glamorous, and was a talented singer and dancer as well. Here, she sings or hums the movie's theme, "St. Louis Woman" throughout. She worked in literally dozens of movies and is very good here as a friend of Stanwyck's, her best work being in the precode era. As a bizarre byproduct of the code, blacks were often given less to do in films after it was put in place.&lt;br /&gt;&lt;br /&gt;Precode films could be more sexually blatant and therefore, though they're 70+ years old, seem more modern. Even though these films didn't have to have moral endings, Baby Face learns her lessons - how like life it is after all. There were several endings of this film, all with the same message. The one I saw had an added scene, but apparently, there were two other endings that didn't pass the censors. (There wasn't a code but there were always censors.) At any rate, it's a neat surprise. "Baby Face" is an important film in movie history - a must see. #EOF</t>
  </si>
  <si>
    <t>Terrible story, poor acting and no humour at all (apart from the final joke at the end)&lt;br /&gt;&lt;br /&gt;Some sort of ugly angel is sent to earth to save a boy and his mum from being thrown out of their home. Supposed to be a kiddies movie, but even they will not be amused by this terrible film #EOF</t>
  </si>
  <si>
    <t>Pressburger and Powell's greatest movie. David Niven plays the RAF bomber pilot who misses his own death but is granted a second chance at life when heaven notices that he is AWOL and dispatches an angel to investigate. The scene when the young soldiers, men and women, black and white, all killed in action, arrive in heaven to be processed for eternal life is unbearably poignant. Watch out too for Roger Livesey, a deeply under appreciated actor, and Kim Hunter as the love interest (later, of course, Zira in Planet of the Apes). Incidentally, Steven Spielberg cast the actress who played the chief angel (Kathleen Byron) as the elderly wife of the eponymous private in Saving Private Ryan half a century later, an act that speaks volumes for his cinematic literacy. #EOF</t>
  </si>
  <si>
    <t>Yes, this gets the full ten stars. It's plain as day that this fill is genius. The universe sent Trent Harris a young, wonderfully strange man one day and Harris caught him on tape, in all that true misfit glory that you just can't fake. Too bad it ended in tragedy for the young man, if only an alternate ending could be written for that fellow's story. The other two steps in the trilogy do retell the story, with Sean Penn and Crispin Glover in the roles of the young men, respectively. The world is expanded upon and the strangeness is contextualized by the retelling, giving us a broader glimpse into growing up weird in vanilla America. Recommended for anyone and everyone! #EOF</t>
  </si>
  <si>
    <t>I'm not going to say that this movie is horrible, because I have seen worse, but it's not even halfway decent. &lt;br /&gt;&lt;br /&gt;The plot is very confusing. I couldn't really figure out what was happening and where things were going. When the movie was over, I was left scratching my head. I watched through to the end of the credits to see if they had something after them that may clear things up, but once the credits were over, that was it. I felt like I was jarred from one weak plot point to another throughout the whole movie, with little or no transition between the two. &lt;br /&gt;&lt;br /&gt;Character development is very shallow. I couldn't figure out when somebody was angry or had a grudge against someone. I couldn't tell if half of the characters were just supposed to be drunk, stoned, mentally challenged or they just had a bad actor to portray them. This film seems to be based around stereotypes (to it's credit, they are hard to avoid using when you are making a film about a singer in a rock band), which SHOULD make character development easier, since so many other films have already illustrated the suffering of an abused child, or the trials of a heroin addict trying to come clean. Stereotypes are easy to depict, which would explain why so many bad films tend to overuse stereotypical characters. This film, on the other hand, uses stereotypical characters left and right, but then tries to keep them as incomprehensible as possible.&lt;br /&gt;&lt;br /&gt;Another problem with the characters is that they seemed to be dismissed with no explanation. I guess that's OK because so little time was spent developing the characters that I really didn't get a chance to know any of them, so I never really missed any of them.&lt;br /&gt;&lt;br /&gt;And last but not least was Sadie's singing. It's awful. The music backing her up is not prize winner, but it is usually drowned out by the screeches that are released from Sadie's vocal cords. I swear that there's one point in the movie where she sings a song for at least 10 minutes. I seriously thought I was going to have to turn it off during this howl-a-thon.&lt;br /&gt;&lt;br /&gt;As a whole, this movie is confusing. Characters are ill-developed, Georgia's acting is wooden and stiff, Sadie's character is yanked from one bad situation to another, with no back story or explanation. The music was unbearable, and I can think of no good reasons to see this film unless you have a thirst for cinematic pain. #EOF</t>
  </si>
  <si>
    <t>&lt;br /&gt;&lt;br /&gt;Human Body --- WoW.&lt;br /&gt;&lt;br /&gt;There are about 27,000 Sunrises in human life....&lt;br /&gt;&lt;br /&gt;Hardly one thousand Sunrises will be watched by 90% of Humans on this planet....&lt;br /&gt;&lt;br /&gt;Our days are limited...&lt;br /&gt;&lt;br /&gt;Excellent movie for all women.... makers of human body...&lt;br /&gt;&lt;br /&gt;Thanks and Regards.&lt;br /&gt;&lt;br /&gt; #EOF</t>
  </si>
  <si>
    <t>The first few minutes of "The Bodyguard" do have a campy charm: it opens with crawling text from the Bible (the part that Samuel Jackson recites to his soon-to-be victims in "Pulp Fiction"), continues with two karate school teachers in New York arguing about the eternal question of mankind (who is better? Sonny Chiba or Bruce Lee?), and then Chiba appears, playing himself; he immediately stops a plane hijacking and breaks a bottle in two with his bare hand. Unfortunately, any entertainment value, intentional or unintentional, soon gets crushed by the disjointed story, the lack of action for long periods of time, and the poor quality of any present action. To keep it simple, here's why "The Bodyguard" is an unbearable movie to watch:&lt;br /&gt;&lt;br /&gt;1) You don't know what's going on. &lt;br /&gt;&lt;br /&gt;2) There are barely any fights. &lt;br /&gt;&lt;br /&gt;3) The fights that are there, are short and terribly filmed.&lt;br /&gt;&lt;br /&gt;Sonny Chiba is cool. Judy Lee is gorgeous, her face is glorious. It's only for them that I give "The Bodyguard" a 2nd star out of 10. This movie makes 87 minutes feel like 5 hours. #EOF</t>
  </si>
  <si>
    <t>Hot Millions is a great movie in every way. A fun, offbeat story with wonderful performances by four of the best professionals ever to work in the business. Peter Ustinov is brilliant, as usual, and Maggie Smith---definitely one of the greatest actresses of all time--- is a total delight. Karl Malden and Bob Newhart round out the cast and are also perfect. If you want a movie that has perfect casting, this is it. What is so impressive is the way these people work off each other in such a natural and effortless way, creating lots of laughs and fun moments throughout. Peter Ustinov was a genius with a wonderful sense of humor and this is one of his most memorable performances. The direction, photography, and editing are also first-rate, and it's a great time capsule of London in the '60s. It's definitely on my all-time favorites list. #EOF</t>
  </si>
  <si>
    <t>Before we begin, I have a fear of dentists. This movie gives me the creeps and even makes me cringe. That is what I love about this film. The movie is kind of boring. For that, I take 3 stars off!&lt;br /&gt;&lt;br /&gt;*Spoiler Alert*&lt;br /&gt;&lt;br /&gt;The movie revolves around Dr. Alan Feinstone who has just found out his wife has been cheating on him. Soon, he begins to have hallucinations and begins torturing his patients, killing co-workers, and he has even tortured his wife to death and killed the man he was having an affair with.&lt;br /&gt;&lt;br /&gt;*End Spoiler* &lt;br /&gt;&lt;br /&gt;The movie is very bloody and gory. I would recommend it if you are into gore.&lt;br /&gt;&lt;br /&gt;I give this film 7 stars out of 10. Dr. Alan Feinstein Is Not Your Normal Everyday Dentist! #EOF</t>
  </si>
  <si>
    <t>Decent animation and some workable character development keep this animated horse fable from DreamWorks at least watchable... however it remains somewhat slow paced and the storyline is a bit on the silly side.. It is interesting to see a reversal of the typical cowboys and indian roles, but here it just seems like a nod to political correctness rather than a proper storyline decision. GRADE: C #EOF</t>
  </si>
  <si>
    <t>I thought the movie was OK but very disappointed that they didn't capture the true image of his life. I was so anticipating to see his mother being an actual Jamaican, that it's driving me crazy. Just watching the beginning of the movie told me that the movie was not accurate. Which I completely lost interest just a matter of seconds from the beginning of the movie. I'm very disappointed, that's like watching a biography story on Mark Anthony and having Arnold play the part. I don't know what the writer was thinking missing a valuable piece of the movie which I'm sure his mother played a huge role in his life. I will say the movie was OK besides the major Fla!!!!!! #EOF</t>
  </si>
  <si>
    <t>Anyone who does not find this movie funny, does not understand simple comedy. This movie is not a complex comedy, it is full of one liners, and sight gags, and will make anyone who wants to laugh, laugh... The alien who is doing a Nicholson impression will crack you up! #EOF</t>
  </si>
  <si>
    <t>A few days ago, I watched a documentary called THE FIFTY WORST MOVIES OF ALL TIME and this is where I first heard of THE INCREDIBLE MELTING MAN. Being a lover of schlocky films, I am making it a point to try to find some of the films from the documentary--not just including THE INCREDIBLE MELTING MAN. In fact, MELTING MAN is the first "bad film" I have seen since then and I must say I am rather disappointed. While it truly is a bad film, it comes nowhere near close enough to make inclusion on this list.&lt;br /&gt;&lt;br /&gt;Now before seeing the documentary, I have enjoyed "bad films" ever since I read the book "The Fifty Worst Movies of All Time" by Harry Medved. Despite the same title, the book came out long, long before the documentary and the makers of the documentary never credited Medved with the concept. From the Medved book, I have seen about 35 of the 50 films but have come to an impasse--the rest of the films just aren't available on VHS or DVD. So, I thought I'd try the film by the same name.&lt;br /&gt;&lt;br /&gt;The reason I was most disappointed with THE INCREDIBLE MELTING MAN was that there were a few good elements to the film. First, the melting guy special effects were generally really cool and disgusting. It's obvious that a professional (the famous Rich Baker) was involved in making this look realistic. However, I should also point out that there were also more than a few cheap and cheesy effects as well--such as the floating plastic head and the way the monster ran around after his left arm was cut off--you could see it "cleverly hidden" under his clothes! As for the story, it's just stupid. A group of astronauts miraculously penetrate the rings of Saturn without being crushed. Then, they comment about how beautiful the sun is--as we see closeups of it. This is odd since Saturn is so far from it--it should NOT look this way--it should be a large speck. Regardless, immediately the scene changes and we're told that one of the surviving astronauts is in a hospital. What happened between the last scene and this one? Yep, it's anyone's guess. Well, soon after, the survivor escapes and engages in a murderous rampage as his entire body melts.&lt;br /&gt;&lt;br /&gt;Now considering they have a psycho running about who looks like a melting popsicle, you'd think the government would pull out all stops to find and stop him, right?! Wrong. A general engages one lone doctor to find him!! No army, no police--just some dopey doctor. Even after bodies begin stacking up, at no point do the doctor or general do anything to organize a meaningful search or get backup.&lt;br /&gt;&lt;br /&gt;Now, given the stupidity of the film, you also wouldn't be surprised to find the following: &lt;br /&gt;&lt;br /&gt;When the melting dude is running around near the doctor's house, the doctor gives his wife a powerful sedative and leaves her in the house.&lt;br /&gt;&lt;br /&gt;When a cute old couple is driving late at night, they naturally stop in an orchard to pick fruit and are killed.&lt;br /&gt;&lt;br /&gt;When a lady sees melting dude, she barricades the door to protect herself. This would be smart IF she didn't have the back door of the house next to her! Instead of just leaving the house and escaping, she just waits! &lt;br /&gt;&lt;br /&gt;When a photographer and his model are taking snapshots, the guy grabs his assistant and yanks off her top. Why? Well to give the audience a cheap thrill and make it a rated R flick.&lt;br /&gt;&lt;br /&gt;When the melting dude is finally located and the sheriff has a clear shot at him, the doctor stops him--even though by now the monster had killed about a half dozen people.&lt;br /&gt;&lt;br /&gt;So, as you can see the film abounds with stupid plot elements. It is a very bad film. But, given the occasionally good special effects, it just wasn't a horrible film like I'd hoped. Sure, it's good for a laugh, but no where near PLAN 9 FROM OUTER SPACE in badness and never should have been included on anyone's worst film list. #EOF</t>
  </si>
  <si>
    <t>In 1943, a group of RAF Officers, including Eric Wiiliams, decide to escape from a POW camp using a Gymnastic Vaulting Horse in the courtyard. In 1950, it was decided to film his account, and it kick-started a peculiar British Film Genre- the Military Prison Camp story that reached its apogee in Danger Within (1959).&lt;br /&gt;&lt;br /&gt;The Wooden Horse is one of the quietest films I have ever watched. There are no great dramatic moments, but a steady storyline eventually builds to a climax that has more tension because the story doesn't give way for unlikely drama, jump cuts or jacked up (somethings about to happen!) music. It is utterly of its time and works beautifully.&lt;br /&gt;&lt;br /&gt;Leo Glenn, Anthony Steel and David Tomlinson lead a curiously low key cast of extras and (I suspect) non-actors. Without exception, all are constantly mono-tonal and quiet. They keep emotion out of their roles. As so many were, until recently, ex-service, I suspect they recreated their war time roles as 'Officers and Gentlemen'.&lt;br /&gt;&lt;br /&gt;This unemotional approach does not detract from any dramatic tension. On the contrary, unlike most Wartime Escape Films, the story doesn't end at the barbed wire: and that fact alone keeps me glued to the end. #EOF</t>
  </si>
  <si>
    <t>God, what an awful thing ! Oliver Stone probably wanted to experiment or something (see the terrible use of music and pictures here) but what for really ? The whole thing behind "Natural born killers" seems to be a "clever" look at how medias can turn into complete trash but unfortunately the movie turns into trash itself. Please Mr. Stone, next time you want to criticize the fascism of tv shows using violence to get high rates, avoid doing the same with your movie ! Michael Haneke said quite cleverly about this film that it was denouncing media fascism with fascist cinematographic ways. How true... Only he forgot to tell us about the massive headache you get after sitting through this overlong load of crap ! #EOF</t>
  </si>
  <si>
    <t>Come on Tina Fey you can do better then this. As soon as the movie started i knew how it would end. Sure it was funny at times. Even laugh out loud funny. But there isn't enough laughs to save this movie. I don't recommend buying this. At the most i recommend renting it but thats all. Baby Mama has some funny scenes but is predictable and fails to have the heartwarming ending it strives for.&lt;br /&gt;&lt;br /&gt;Tina Fey and Amy Poalher made a good team. Mean Girls is one of my favorite movies. Tina Fey and Amy Poalher both did great in that and they do good in this. But this isn't there best. Baby Mama had a great supporting cast. Dane Cook, Sigourney Weaver and Steve Martin add to the casts greatness.&lt;br /&gt;&lt;br /&gt;Another pregnancy movie has hit the cinema world. After the great Knocked Up and Juno, Baby Mama looks very average when compared. Knocked Up and Juno are Hilarious, Heartwarming and have endings that leave you with a smile on your face. Baby Mama's ending was unfunny and dull.&lt;br /&gt;&lt;br /&gt;Baby Mama wasn't the best comedy of the year and it doesn't try to be. I recommend it but don't expect it to be totally hilarious. Expect a average comedy that doesn't give the big emotional ending it tries to have. I give Baby Mama.....&lt;br /&gt;&lt;br /&gt;4/10 #EOF</t>
  </si>
  <si>
    <t>I read that Jessie Matthews was approached and turned down co-starring with Fred Astaire in Damsel in Distress. Jessie Matthews in her prime never left her side of the pond to do any American musical films. IF they had teamed for this film it would have been a once in a lifetime event.&lt;br /&gt;&lt;br /&gt;It's a pity because Damsel in Distress has everything else going for it. Fred Astaire, story and adapted to screen by author P.G. Wodehouse, Burns&amp;Allen for comedy, and songs by the Gershwin Brothers. In answer to the question posed by the Nice Work If You Can Get It, there isn't much you could ask more for this film.&lt;br /&gt;&lt;br /&gt;Except a leading lady. Though Ginger Rogers made several films away from Fred Astaire, Damsel in Distress is the only film Astaire made without Rogers while they were a team. Young Joan Fontaine was cast in this opposite Astaire.&lt;br /&gt;&lt;br /&gt;Her character has none of the bite that Ginger Rogers's parts do in these films. All she basically has to do is act sweet and demure. She also doesn't contribute anything musically. And if I had to rate all the dancing partners of Fred Astaire, Joan Fontaine would come out at the bottom. The poor woman is just horrible in the Things Are Looking Up number. &lt;br /&gt;&lt;br /&gt;When she co-starred later on in a musical with Bing Crosby, The Emperor Waltz, it's no accident that Fontaine is given nothing musical to do.&lt;br /&gt;&lt;br /&gt;The version I have is a colorized one and in this case I think it actually did some good. The idyllic lush green English countryside of P.G. Wodehouse is really brought out in this VHS copy. Especially in that number I mentioned before with Astaire and Fontaine which does take place in the garden.&lt;br /&gt;&lt;br /&gt;Burns&amp;Allen on the other hand as a couple of old vaudeville troopers complement Astaire in grand style in the Stiff Upper Lip number. The surreal fun-house sequence is marvelously staged.&lt;br /&gt;&lt;br /&gt;P.G. Wodehouse's aristocracy runs the gamut with Constance Collier at her haughty best and for once Montagu Love as Fontaine's father as a nice man on film.&lt;br /&gt;&lt;br /&gt;The biggest hit out of A Damsel in Distress is A Foggy Day maybe the best known song about the British capital city since London Bridge Is Falling Down. Done in the best simple elegant manner by Fred Astaire, it's one of those songs that will endure as long as London endures and even after.&lt;br /&gt;&lt;br /&gt;Overlooking the young and inexperienced Joan Fontaine, A Damsel in Distress rates as a classic, classic score, classic dancing, classic comedy. Who could ask for anything more? #EOF</t>
  </si>
  <si>
    <t>for the most part, On Demand delivers some pretty horrible horror movies, and only offers other horror movies everyone has already seen, and already have an opinion on. It was either this, or Invinicible (I like Mark Wahlberg movies), which I haven't seen, and I was actually in a movie watching mood, which doesn't happen often anymore because I've already watched all the movies i own a million times, and that's a lot of movies, and I don't have much interest in new movies, and boy, this movie made me regret it. I'm not going to put in any spoilers, I'm just going to tell you that only a FEW of the very FEW actors in this movie ,are half way decent. I think the main girl, the dead one who kills everyone, is very annoying looking, but convincing; I'd take her for psycho bitch anyday, so she fits her roll well, though it is lame. The blood isn't that great, only a few of the kills, or may I say "woundings" are alright, but you don't see much and there are no body part props in the movie to make the injuries look more convincing. Towards the end of the movie I was begging my girlfriend to turn it off, and being a band member, the 'recording' parts weren't very interesting either, though what happened would truly happen when going about recording. I'm done, if you want to watch this, suit yourself. #EOF</t>
  </si>
  <si>
    <t>Alexandre Aja's remake of The Hills Have Eyes was one of the bright spots of 2006. Not only was it a remake of a classic horror film, but it was pretty damned good too. So, nearly a year later, we are being treated to the sequel to that remake. While original scripter Wes Craven is back as producer and co scripted, this film just fails to rise to the level set by the original and the remake. A group of military trainees stop by in the desert to check in on some scientists and find themselves run afoul of the mutant family from the first film (at least those that remain plus some new ones). There's plenty of gore to be had here. What annoys me about this film is the utter lack of characterization. The viewer does not give a damn about what happens to any of these people because we haven't gotten into them. Even the mutants had some characterization last time out and this time, nothing. Gore for the sake of gore is pointless. There has to be a reason for this to happen for it to be interesting. Nothing that happens here is interesting. And what is it lately with rape scenes in films? Here we get yet another one for no real reason. Hopefully this is one set of hills that won't be visited again. #EOF</t>
  </si>
  <si>
    <t>I just loved watching it though and having fun with it's total badness of a film. I saw this film through the helpful sarcasm of Mystery Science Theater 3000 and I have the DVD. If you flip the to the other side of the DVD, they show the actual movie, so I gave it a chance. Seriously, folks this is grilled cheese.&lt;br /&gt;&lt;br /&gt;The acting, special effects, and plot in general is very cheesy and unrealistic. "Doesn't she need lungs" said Crow noticing how the head can still talk while it doesn't have a body, and Tom Servo just wistfully remarks "No, she's got neck juice!". The ending is just classic and no one can touch this soundtrack with K-Porn! I loved the "cat fight" between the two strippers. That "Meow" after the fight or scene, whatever, was classic. So, in some ways this was a fun movie. I think for horror fans, you'll probably enjoy it. For a good time, watch the MSTK3 version, you'll get a great laugh.&lt;br /&gt;&lt;br /&gt;MST3K version: 10/10 The Brain that would die: 1/10 #EOF</t>
  </si>
  <si>
    <t>The movie is a total crap. We have two good actors who are miscast and a meat-head of an actor Salman Khan just to attract the female audience. The story is a crap. The characters poorly sketched. Non existent story telling. No editing to speak of. Ajay Devgan as a Rock Star..that is a dream in itself. The movie drags along to the point of decadence. The whole charade about Arjun bringing his Manna to London, let him grope his girlfriend and let him not play at Wembley (Vimbley in the dubbing process) is absurd. Salman Khan's over the top acting or faking is too painful to watch. I remember seeing some good movies from this Producer Vipul Shah but this is not one of them. It seems all the good directors are falling prey to the Box Office mania..that the Mumbai Media Morons have created. This is yet another crap movie in the lines of "Wanted" with idiot actor like Salman Khan who has no place in a Good Hindi Cinema. He is good to the Indian Cinema as Titanic was to the Winter Cruise Business. On a positive note-I like Asin character dancing Bharatnatyam when she changes to the Western style dancing when the teacher is not looking. #EOF</t>
  </si>
  <si>
    <t>I thought it would at least be aesthetically beautiful. It was slow, pretentious, and boring. I almost fell asleep. There are some decent songs, but there is this one song at the end which is just some guy yelling out "Yaowwww!" while someone taps randomly on a wooden object. That being said, there are some pretty songs, but it's not worth seeing hte movie over. Go on itunes (they have the album), preview it, and choose the good ones. &lt;br /&gt;&lt;br /&gt;Half the movie is some guy making tea. Well, that's a slight exaggeration. But you'll see what I mean if you see it. That being said: DON'T SEE IT! #EOF</t>
  </si>
  <si>
    <t>Allen and Julie move into a cabin in the mountains after their daughter is murdered one night. No one knows who killed the little girl but it's why they moved to the mountains. So the couple moves into this cabin and it's haunted by people who killed themselves there and no one in the nearby town wants to talk about it.&lt;br /&gt;&lt;br /&gt;This movie has a lot of creepiness to it and it has a lot of parts that made me jump. Some of the parts are predictable but once in a while there is a part I didn't expect. It was a pretty good movie that wasn't the scariest movie in the world but it was still scary enough to make it pretty good.&lt;br /&gt;&lt;br /&gt;I also liked the ending because it left the viewer to decide how it ends. It is also kind of a sad movie as well but a well done horror movie. #EOF</t>
  </si>
  <si>
    <t>When I saw the Dentist, I thought it was very cool. But this movie is not for everyone, especially people who do not like gory scenes as the Dentist has lots of gory scenes. That's why it has it's R18 rating. It's about a beverly hills dentist Dr Alan Feinstone, who finds his wife Brooke cheating on him with the poolman. It's best to go to your dentist "before" you watch this. But if you don't like going to the dentist already, then it's best not to watch this as you may be put off going for life. the Dentist has the best bloody revenge in it that I've ever seen. Who has ever seen a movie that has a dentist (Spoiler) pull out all his cheating wife's teeth and cut out her tongue with no anesthetic? Overall awesome flick, but not for everyone. #EOF</t>
  </si>
  <si>
    <t>A big surprise, probably because I was expecting it to suck. The reviews were pretty dismissive of it, even though they all seemed to agree that the concept was golden: a man finds out his new girlfriend is a super hero, and finds, when he wants to break up with her, that she's kind of a psycho. I kept expecting it to fall apart, but it never really did. Sure, it doesn't make as much of its awesome premise as it could, and chooses to be short when it might have been better to expand the film's universe. But I can't blame it for that. Uma Thurman is great as the bipolar superhero, G-Girl. And I've discovered, after several years of disliking him, that Luke Wilson can be absolutely perfect when cast as a schlub. He's given two of the best comic performances of 2006 (the other in the pretty much unreleased Idiocracy). I absolutely cracked up at the expressions on his face when he and Thurman first have sex. It's one of the funniest sex scenes ever. My only real complaint is that they make G-Girl a bit too much of a psycho, like almost unbelievably so. Maybe with some background I could have accepted it better. I can forgive its flaws, though, because I had a really good time watching it. Underrated, for sure. #EOF</t>
  </si>
  <si>
    <t>Love the characters and the story line. Very funny with plenty of action. Thomas Ian Griffith and Tia Carrer give great performances. I enjoyed the dynamic and comical interaction of Griffith and Career. Donald Southerland plays a very likable, and surprisingly sympathetic, burnt out hit man. All three actors are among my favorites and having them in this movie made for a special treat. A nice addition to my extensive DVD collection. I highly recommend this movie. If you like... Mr. and Mrs. Smith, The Replacement Killers, L.A. Confidential, The Long Kiss Goodnight, The Abyss and, The Whole Nine Yards... you will love this movie. #EOF</t>
  </si>
  <si>
    <t>When I sat down to watch this film I actually expected quite a bit, as the plot takes on quite complex issues. Using football as launching pad for the complication also was an interesting approach. Still unfortunately, despite its bravery of dealing with controversial issues as culture clashes between Muslim and western culture, adding generation conflicts and prejudice towards gays/lesbians, it lets you down towards the resolution with a rather simplistic relief to all the suspense built up throughout the film. This leads me to the impression that the makers took on a little too big a task for themselves to tackle, attempting to be more profound then they managed to deal with.&lt;br /&gt;&lt;br /&gt;However, this does not mean that the film is directly bad, as it's rendering of the conflicts where quite believable and also amusing. The film succeeds in being engaging and entertaining in this matter, but as mentioned above the writers seem to have spun themselves a little too deep. This has led to some quite unrealistic character behaviour towards the end to confront the surging conflicts. By this dropping the ball at a time where the makers could really have shown brilliance taking the film to another level of appreciation.&lt;br /&gt;&lt;br /&gt;Even if the film does at no point really attempt to be a profound piece of drama, the setting has so much potential in the plot it becomes a disappointment when "the ball drops". This way the film moves from being a good and reflected comedy to a standard clichÃ© that becomes ridiculous in its happy-ending. Nothing is left out in the Hollywood like ending. So even if the story is engaging and one can stomach the large amount of montages, one can't help but roll eyes towards the resolution. Personally I was close to shouting "finish already!!" at the screen.&lt;br /&gt;&lt;br /&gt;There were some decent acting in the film, and the two young female central characters had some good moments. So did their parents and other bi-characters. However the handsome Irish coach was an embarrassing piece of acting, that lets the film down quite a bit in terms of realism. He didn't even appear very likable, but rather self involved despite his good deeds, which makes the impending conflict between the girls seem a little strained.&lt;br /&gt;&lt;br /&gt;I give the film a 4, as it was an engaging story and they sought out a nice perspective to approach the subject from. The script and cast had many good believable characters, giving the audience a chance to recognise either themselves or others. Had the let-downs not been this disappointing, I'd easily give the film a 7 or 8. If you enjoyed this film, I'd recommend the film "East is East", which I think is an as good, if not better rendering of cultural conflict, as well as being amusing and engaging. #EOF</t>
  </si>
  <si>
    <t>The most positive thing I can say for this dull witted local "comedy" production is that it's inoffensive. In fact it's so astonishingly bland that one wonders how many dozens of re-writes by committee it went through to have such a complete removal of personality. It's not witty, it's not entertaining, it's not insightful, and it's not charming. It's just a staid, laughless, progression of four losers who must change their ways - and their attitudes towards women - to be allowed to attend their best friend's wedding.&lt;br /&gt;&lt;br /&gt;With acting that would be sub par for the local amateur dramatics society, a plot line so tired it'd make a forty third season of 'Allo 'Allo look fresh, and jokes about as humorous as watching decaying vegetables, Sione's Wedding nonetheless scored ten (yes 10) nominations in the NZ film awards recently.&lt;br /&gt;&lt;br /&gt;Fortunately, somebody saw sense and it didn't win any. #EOF</t>
  </si>
  <si>
    <t>This film has a special place in my heart, as when I caught it the first time, I was teaching adult literacy. It rang very true to me and even an outstanding student I had at the time. There are scenes which make you gulp with sudden emotion, and those which even put a smile on your face through sheer identification with the characters and their situation. &lt;br /&gt;&lt;br /&gt;Excellent performances by Jane Fonda and Robert DeNiro that rank with their best work, a great turn by a young Martha Plimpton, an inspiring story line, and a haunting musical score makes for a most enjoyable and rewarding experience. #EOF</t>
  </si>
  <si>
    <t>I found this movie to be a great idea, that didn't deliver. It seems they found a way to build suspense, but couldn't stage their payoffs very well. In one case the police, are on the clock to find the hideout of the kidnappers. They painstakingly go from dentist to dentist to match a dental record. At the same time, the kidnapped man (Mason) escapes through the elevator shaft. After all the build up, the police arrive at the same time he gets free, which is very anti-climatic to say the least. There are also large narration scenes that take us "inside the thinking" of the terrorized husband and wife, which detracts from the suspense rather than adds to it. We are fully aware of their tension, and the voice-over is an insult and robs the viewer of any chance of a personal experience with the fear, as Hitchcock proved time and again, is far more effective. The greatest disappointment, is to sit through the whole movie, and the get the quick, rather bland ending. I mean it just..."ends" in a snore. #EOF</t>
  </si>
  <si>
    <t>Absolutely horrific film. Ameteurish and it isn't funny at all. Lead character played by Mehmet Ali Erbil is very annoying. Edits by E.T and star wars is just plain stupid.&lt;br /&gt;&lt;br /&gt;Actor Yilmaz Goksal is the only good think about this movie. He should master his English and move to Hollywood. Hollywood can not find an actor with his qualities. Other than Goksal this movie is a garbage.&lt;br /&gt;&lt;br /&gt;Director Gani Mujde is a comic writer and this movie is his worst written work to this date.&lt;br /&gt;&lt;br /&gt;Music of Cem Karaca is another plus of this waste of money. Actor Sumer Tilmac also have some presence. Actor who plays the three sons has no talent what so ever. #EOF</t>
  </si>
  <si>
    <t>Oh dear we don't like it when our super-hero love interest develops a brain do we?&lt;br /&gt;&lt;br /&gt;Something has happened to people, they have lost the ability to enjoy, a simple feel-good, love story/comedy? Kirsten Dunst is a revelation - funny, sexy and real. I laughed out loud ooh at least five times and I'm not ashamed to say had a tear in my eye a couple of times too. The cast, acting and script is great, I watch a lot of films right across the board and I haven't seen one in this genre that has been as successful. Those who disagree please tell me where I can find some! I'm sure the book is good too but I think you have to judge it on its own merits. #EOF</t>
  </si>
  <si>
    <t>This was a delightful presentation. Hemo (blood) as a Greek god was so well played by the animation with vanity, arrogance, snobbish superiority and innocent wonder. The quote (or scene) I recall vividly is when Hemo tires of "all this plumbing ... you haven't learned my secrets at all" and threatens to storm out, the Scientist answers him in a single word "Thalassa" -- salt water which horrifies the Fiction Writer but mollifies Hemo and segues so neatly into the chemical aspects of blood. &lt;br /&gt;&lt;br /&gt;Such a splendid blend of entertainment and information make this a classic as fresh and engrossing today as the day it was released. Stimulating the interest and imagination is fundamental to teaching kids to love learning. #EOF</t>
  </si>
  <si>
    <t>What a boring film! To sum it all up, its was basically just Nana Patekar beating up his daughter-in-law Karisma Kapoor, while she tried to flee from the village, with her son. Can someone say BORING??? The concept wasn't too bad, but it was poorly executed. The Canadian locales, and some of the village scenes were nicely shot. However, overall the cinematography came up short. The story could have been great, but the movie just seemed to drag on. There is only so much stupidity a person can take, let alone three bloody hours of it.&lt;br /&gt;&lt;br /&gt;The best part of the whole movie was the song "Ishq Kamina", and that was only five minutes long. Other than that, this movie was a piece of crap. #EOF</t>
  </si>
  <si>
    <t>Listening to the soundtrack at the moment, the images come back with a vividness that makes my longing for a dry eye very strong (in order to be able to type this). I've seen it twice thus far, and I should be ashamed for having seen it *only* twice.&lt;br /&gt;&lt;br /&gt;I've seen all Miyazaki &amp; Studio Ghibli films, and they are invariably nothing less than masterpieces (except maybe for Nausicaa which was, even in the non-cut up version too premature compared to the nec-plus-ultra manga). Still, their strength sometimes becomes their weakness, as they tend to get too naive/positive (Chihiro), or, with more nuance, a bit too explicit/moralist (Mononoke). At least, compared to for example the other Ghibli master Takahata (Grave of the Fireflies / Only Yesterday / Raccoon Wars). But not this one.&lt;br /&gt;&lt;br /&gt;In Laputa, Miyazaki pours all the brilliant storytelling that tellers of tales have gathered and perfected over the ages, combined with a bit of morale, but nicely interwoven with not only a completely transcendental atmosphere, but also with the humor and amusement of for example Totoro. Every single main character is perfectly portrayed with their doubts and fears and their qualities that help them overcome difficulties. The pacing is so perfect that I know of nothing except a black hole that would be able to exert such a gravitational pull on your whole being. The story sets out as an action flic with mysteries hinted at, but when the girl falls from the sky, unconscious, floating with the stone, and the main theme kicks in, you get a glimpse of the grand mystery you're about to uncover, but the story then settles and gradually, over a number of carefully selected scenes of action and serene beauty, builds to an unforgettable climax of melancholy, hope, beauty - like, following days of sombre gloom, finally seeing the horizon on a clear morning, knowing the path walked, seeing the distance ahead, but smiling at the mere fact of being able to catch a glimpse of it.&lt;br /&gt;&lt;br /&gt;It is so like an exploding white light in your skull that if by the time the credits start rolling you have kept your eyes dry and your mind numb, you should see a therapist.&lt;br /&gt;&lt;br /&gt;Despite the fact that technically-image-wise some more recent Miyazakis might be more overwhelming, this to me remains his undisputed masterpiece. If you take a fraction of a second to realise that this was made back in 1986, you can only come to the conclusion that Hayao Miyazaki is a genius like a star that appears only once every 200 years. This of course has been suggested before, but to me this is his only film that can, on its own, fully illustrate that simple fact. If you miss this during your lifetime, you'll die with a huge gap - which would be a pity, as the coffin costs the same. #EOF</t>
  </si>
  <si>
    <t>Cecil B. deMille really knew how to create a classic, and after 7 decades his western comes across as the Real McCoy, engrossing, entertaining, spectacular; in no way outdated.&lt;br /&gt;&lt;br /&gt;As a real fan of TV's DEADWOOD, I'll tell you the performances of Gary Cooper as Wild Bill Hickock and Jean Arthor as Calamity Jane are far more on-target.&lt;br /&gt;&lt;br /&gt;We don't have any giants in Hollywood anymore. PLAINSMAN is just one of dozens of classics from the 1936-1945 decade that have seen enduring commercial life decade after decade: released, re-issued, re-issued all over again. Filmmakers like today's Spielberg, Jackson, Bruckheimer are like kids playing in a sandbox. None of today's movies will be sought out in 7 months let alone 70 years. #EOF</t>
  </si>
  <si>
    <t>I will be short...This film is an embarrassment to everyone except its cinematographer. The very fact that it is a critique of the sex tourism industry seems valid until we are "treated" to a lingering dance scene. The plot is ridiculous no one except the most ardent fan of BAD horror will get anything out of it. And for the love of God please stop saying this film is a tale of innocence lost or even of female empowerment because it is quite clearly not (childish fumbling lesbians, what the hell?). this was by far the worst film at the Edinburgh festival (that i saw anyway), someone even collapsed halfway through the film probably because they couldn't take any more of it. this may seem like an overly critical rant but i genuinely cannot find a redeeming feature of this film except for perhaps if you take it as pure comedy. In short this film is best watched on a cocktail of class A drugs. #EOF</t>
  </si>
  <si>
    <t>Eh, not a particular good slasher flick. So-so acting, effects, decent yet familiar and uninventive soundtrack.&lt;br /&gt;&lt;br /&gt;There are three deaths in close succession near the beginning of the movie that make for a fairly good scene in which it would seem anything goes. Apart from that, there's a lot of characters wandering around, not realizing what's going on, or chasing after red herrings; more killing of time, than of people. There are other deaths, and the killer is an equal opportunity murderer, not partial to any one implement. The killer also likes to set other people up to kill innocent people as well. The identity isn't revealed towards the end, and motive is pretty thin, and we really don't care.&lt;br /&gt;&lt;br /&gt;Supposedly the movie takes place around Christmas, but this isn't a major factor. One scene gets lit by Christmas lights, that's about it.&lt;br /&gt;&lt;br /&gt;The movie is rather dark with a muddy picture most of the time, at least on the videotape I watched. Some of the dialog got a little lost in some of the opening scenes. The ending should have been stronger than it was. We think we realize what happened, although there's a chance something else did. #EOF</t>
  </si>
  <si>
    <t>After seeing this film at the SF Independent Film Festival, I couldn't wait to hear about how to get a copy. Jim McKay gave a talk (Q&amp;A) about the film afterward which presented his ironic situation: how to get distribution for a film which portrays minorities (women, non-whites) working on resolving controversial issues (teen pregnancy, teen motherhood, racial identity, single-mother households), and how to write a faithful script on all of these topics being a mid-thirties white male. The multi-racial, multi-gendered audience of mostly-adults raved about the film's fantastic storyline, detailed characters, and fantastic portrayal of "real teen life." Most of the teens, however, had left the building--leading me to think this is a film best seen by adults with kids, as a starting point for discussion rather than, as many adults there felt, "a film teens should see because it's about them." Hence, distribution questions--how do we get our hands on it? The Internet (retail) would be a great path--this is a film that will be buried, like "Pups" or other radical modern teen films--and McKay seemed responsive. As for his credits as a writer/director, McKay was _extremeley_ sensitive and detailed in his work--allying himself to the Crown Heights neighborhood in which the film is set, working with actors to portray characters in their own vision of what they think should be--with the results being disarmingly realistic. #EOF</t>
  </si>
  <si>
    <t>Wasn't sure what to expect from this movie considering its amazing collection of stars and directors but in the end it didn't disappoint.&lt;br /&gt;&lt;br /&gt;For me one of the highlights was the final episode with the American tourist speaking with a dreadful French accent (which made me feel better about mine) which was actually quite touching and a great way to wrap up the movie.&lt;br /&gt;&lt;br /&gt;The story of the paramedic and the stabbing victim was also very moving and for pure comedy the Coen Brothers and Steve Buscemi take the award. The Tom Tykwer clip was also impressive although rather ambitious in its scope.&lt;br /&gt;&lt;br /&gt;However, the Bob Hoskins segment was totally cringeworthy and the vampire story was completely farcical. The dialogue in Wes Craven's section also felt very forced and the Chinatown story was completely incomprehensible.&lt;br /&gt;&lt;br /&gt;On the whole this film is worth watching for the good bits and has a strong finish. It's not too painful to sit through the bad sections - they only last 5 minutes anyway.&lt;br /&gt;&lt;br /&gt;Ca vaut la peine!!! #EOF</t>
  </si>
  <si>
    <t>This is probably one of the worst movies I have ever seen, everything about it is weak and incoherent. The acting is absurd, the costumes even crummier and the story is non-existent. This 'poverty row' sword and adventure film was meant to capture some of the success that "Beastmaster" and "Conan" enjoyed but it doesn't give us any reason to follow along. The lead character is tepid and dull, he can't even fight with a sword and the sword is from the 16th Century. All the action sequences are like that, slow and unrealistic, not to mention the castle and the horribly dated music playing whenever they are riding a horse. Don't even bother with this crap. #EOF</t>
  </si>
  <si>
    <t>Good exciting movie, although it looks to me that it's not been recorded on location in Thailand, it still looks realistic. Nice story about some girls having 'fun' in one of the most beautiful countries on the world. In real the Thai people are very kind. #EOF</t>
  </si>
  <si>
    <t>This film would usually classify as the worst movie production ever. Ever. But in my opinion it is possibly the funniest. The horrifying direction and screenplay makes this film priceless. I bought the movie whilst sifting through the bargain DVD's at my local pound shop. Me and some friends then watched it, admittedly whilst rather drunk. It soon occurred that this wasn't any normal film. Instead a priceless relic of what will probably be James Cahill's last film. At first we were confused and were screaming for the DVD player to be turned off but thankfully in our abnormal state no-one could be bothered. Instead we watched the film right through. At the end we soon realised we had found any wasters dream, something that you can acceptably laugh at for hours, whilst laughing for all the wrong reasons. We soon showed all our other friends and they too agreed, this wasn't a work of abysmal film. This was a film that you can truly wet yourself laughing at. This was a film that anyone can enjoy. This was genius. #EOF</t>
  </si>
  <si>
    <t>I saw this on cable recently and kinda enjoyed it. I've been reading the comments here and it seems that everyone likes the second half more than the first half. Personally, I enjoyed the first story (too bad that wasn't extended.) The second story, I thought, was cliched. And that "California Dreaming," if I hear that one more time... Chungking Express is alright, but it's not something that mainstream audiences will catch on to see, like "Crouching Tiger." #EOF</t>
  </si>
  <si>
    <t>First, nobody can understand why this movie is rated so poorly. Not only is this the first real horrific movie since a very long time for me who am pretty hard-boiled with a decades long experience of horror starting with driving through dark rides (ghost trains) as a child. Second, the main actress Cheri Christian has a face that lets you hope she will be the leading actress in major pictures of the future. Third, this woman is that tremendously beautiful that I suggest the directors retire all those Cameron Diazes, Eva Mendezes, and how ever the names of these ephemeral bulb-lights are. Mrs. Christian is not a light, but a sun.&lt;br /&gt;&lt;br /&gt;However, "Dark remains" is also of considerable metaphysical importance. They idea that photographs shows creatures of the intermediary reign between reality and "imagination" that are not visible with one' own eyes is not new. But I have never seen in a movie before that those creatures are visible on the photographs only for certain people and only to certain times. This means that the photo is not just an iconic picture of reality (by which reality turns into a sign), but becomes an alternative form of reality which can change as the "real" reality can. Being a sign, the changing of the picture means that it influences the photographed objects, i.e. the sign behaves like an object. Now, in our usual world of perception, it is common that objects change signs. F.ex., if someone grows a bird, his photograph will show him with beard, not without, as it did before. But the opposite, the changing of objects by signs would imply that the photo with beard is first and only then the beard grows on the man. This is, very simply expressed, the case that happen with the photos taken by the main character in the prison, in this movie. This is new, and we must be thankful for everything new in horror movies which usually just repeat and reorder effects and features that are already well-known, mostly since the silent time. #EOF</t>
  </si>
  <si>
    <t>A lot has been said about Shinjuku Triad Society as the first true "Miike" film and I thought this sort of description might have been a clichÃ©. But, like all clichÃ©s, it is based on the truth. All the Miike trademarks are here, the violence, the black humour, the homosexuality, the taboo testing and the difficult to like central character. Shinjuku is however, one of Miike's most perfectly formed films. He says in an interview that if he made it again it would be different, but not necessarily better. I think what he means is that the film possesses a truly captivating energy and raw edge which seems so fresh that although he might be able to capture a more visually or technically complex movie he could not replicate or better the purity of this film. &lt;br /&gt;&lt;br /&gt;As you might expect, the violence is utterly visceral, gushing blood and gritty beatings are supplemented by a fantastic scene in which a woman has a chair smashed over her face. (Only a Miike film could let you get away with a sentence like that.) The film has a fantastic pace, unlike Dead or Alive which begins and ends strongly and dips in the middle. Dead or Alive also deals with similar issues, Miike is clearly concerned about the relations between the Japanese and Chinese in the postwar period and this emotive subject is handled well here, the central character really coming to life when you begin to understand his past. &lt;br /&gt;&lt;br /&gt;I cannot sing Shinjuku's praises enough. I do not want to give away too much. This is Miike before he began to use CGI to animate his films and is almost reminiscent of something like Kitano's Sonatine. The central characters are superbly realized and the final twist guarantees that as soon as the film has finished you'll be popping it back on again to work it all out. #EOF</t>
  </si>
  <si>
    <t>I can find very little thats good to say about this film. I am sure the idea and script looked good on paper but the filmography and acting I am afraid is not the standards I would expect from some very talented people. I would doubt that this features highly in their CV Filmography. Michael Caine appeared wooden at times in his role as the Doctor, and at no time no did I actually believe in his character. The plot was unbelievable especially with regard to the victims son. Some of the scenes were very reminiscent of other films, that at times I wondered if it was actually a spoof thriller. The lighting at times was dark and this added to the feeling of watching a low budget movie with some big named stars, wondering why I bothered to watch it at all. #EOF</t>
  </si>
  <si>
    <t>This is one creepy movie. Creepier than anything David Lynch, and that shows what a great director Polanski is since this is not his usual type of work, and it is BRILLIANT.&lt;br /&gt;&lt;br /&gt;It all starts of with Trelkovski moves into a tenement block in Paris. He soon learns that the previous tenant, a young woman, committed suicide and he believes the rest of the people living there drove her to it. He also believes that they are trying to do the same to him. What results is a amazing and frightening look at paranoia.&lt;br /&gt;&lt;br /&gt;The whole production has classical horror written all over it: from the imagery to the music the viewer can feel poor Trelkovski's terror building up.&lt;br /&gt;&lt;br /&gt;Are they all out to kill him? Or maybe just drive him mad? Is there a difference? Find out for yourself. 10/10 #EOF</t>
  </si>
  <si>
    <t>That's a problem I have with movies that come on television, when there is nothing else to watch. I somehow get sucked into really bad movies.&lt;br /&gt;&lt;br /&gt;But this one was fairly watchable. The concept of being the only ones left on Earth after a comet, then finding out zombies are around makes me laugh. And that's why I gave this movie a 2, instead of 1. The story was stupid...but in that way that makes you laugh (too stupid &gt;funny).&lt;br /&gt;&lt;br /&gt;I think I only watched it because the guy from Star Trek was the lead. I was surprised to see him as a younger guy...and he was the only funny character anyway. #EOF</t>
  </si>
  <si>
    <t>I wonder who, how and more importantly why the decision to call Richard Attenborough to direct the most singular sensation to hit Broadway in many many years? He's an Academy Award winning director. Yes, he won for Ghandi you moron! Jeremy Irons is an Academy winning actor do you want to see him play Rocky Balboa? He has experience with musicals. Really? "Oh what a lovely war" have you forgotten? To answer your question, yes! The film is a disappointment, clear and simple. Not an ounce of the live energy survived the heavy handedness of the proceedings. Every character danced beautifully they were charming but their projection was theatrical. I felt nothing. But when I saw it on stage I felt everything. The film should have been cast with stars, unknown, newcomers but stars with compelling unforgettable faces even the most invisible of the group. Great actors who could dance beautifully. Well Michael Douglas was in it. True I forgot I'm absolutely wrong and you are absolutely right. Nothing like a Richard Attenborough Michael Douglas musical. #EOF</t>
  </si>
  <si>
    <t>My fondness for Chris Rock varies with his movies,I hated him after Lethal Weapon 4,but I hated everyone in that movie after it.I like him when he is himself and not holding back,like in Dogma. Well this is his best yet,wasn't expecting this to be that good.Laughed my arse off the whole time. Chris Rock delivers a sweet wonderful story backed by some of the funniest comedy I've seen in quite some time. Loved it. #EOF</t>
  </si>
  <si>
    <t>What I hate about this show is how poorly the leads are written. These women have no self-respect or dignity. The entire plot is them throwing themselves at guys. Amanda Bynes' talent is completely wasted. She was brilliant on "All That" and her own show. Why they would write her and Jenny Garth as vapid, airhead, desperate, men chasing, "old-maid" wannabes is beyond me.&lt;br /&gt;&lt;br /&gt;Their plots and dialog remind me of "The Simpons", Homer says whenever his cartoon character Poochie is not on screen, "Everyone should ask, where's Poochie?". All the talk centers on whining about some guy, and then whining to some guy. Sometimes they change it up and the guy whines instead. Then they get back together or break up at the end. The 2 women are either shallow, stupid, or sex addicts. The only word I can think of is "sucks". #EOF</t>
  </si>
  <si>
    <t>I entered my first comment on this film almost five years ago. Then, the ideas presented in the movie still seemed mostly fictional, if indeed they could ever transpire at all. Not any longer. Now, the politics, society, and media in The Running Man seem very close to home indeed.&lt;br /&gt;&lt;br /&gt;Consider the following factors, which were mostly absent in 1987 (the year The Running Man came out) that are present today:&lt;br /&gt;&lt;br /&gt;Concern with, as Richard Dawson's character Damon Killian puts it, "traditional morality." CHECK&lt;br /&gt;&lt;br /&gt;Entertainment in the form of extreme reality, including pain, fear, and discomfort on the part of contestants. CHECK&lt;br /&gt;&lt;br /&gt;Cameras everywhere. CHECK&lt;br /&gt;&lt;br /&gt;Restricted travel for citizens at the whim of the government, controlled by a centralized computer system complete with barcoded passports ("travel passes" in the movie) and sanctioned under the guise of national security. CHECK&lt;br /&gt;&lt;br /&gt;An increased intermingling, bordering on incestuous, of government and media. CHECK&lt;br /&gt;&lt;br /&gt;Computer-generated graphics that are advanced enough to manipulate real film footage (such as the "digital matting" of Ben Richards' image onto the stunt double). CHECK&lt;br /&gt;&lt;br /&gt;Jailing of conscientious objectors or detractors of the current administration. CHECK&lt;br /&gt;&lt;br /&gt;Flagging economy further widening the gulf between the wealthy and not-so-wealthy; increasing numbers of fringe groups reacting to the tightening noose of big government; civil unrest brewing just under or at the surface of nearly every sizable public event regardless of its origin or intent. CHECK, CHECK, CHECK&lt;br /&gt;&lt;br /&gt;Then again, maybe it's just a movie based on a Stephen King novella. But just to be safe, I'm moving to Switzerland. #EOF</t>
  </si>
  <si>
    <t>They constructed this one as a kind of fantasy Man From Snowy River meets Butch Cassidy and the Sundance kid, and just for a romantic touch Ned and Joe get to play away with high class talent, the bored young wives of wealthy older men. OK, there are lots of myths about Ned Kelly, but there are also a lot of well documented facts, still leaving space for artistic creativity in producing a good historical dramaticisation. I mean, this is not the Robin Hood story, not the Arthurian legends, not Beowulf, not someone whose life is so shrouded in the mists of many many centuries past that any recreation of their life and times is 99% guesswork. It's only a couple of lifetimes ago. My own grandparents were already of school age when Ned was hanged. &lt;br /&gt;&lt;br /&gt;So it's silly me for fancifully imagining this movie was a serious attempt to tell the Kelly story. Having recently read Peter Carey's excellent novel "The True History of the Kelly Gang" I had eagerly anticipated that this would be in similar vein. But no, the fact is that Mick Jagger's much derided 1970 Kelly was probably far closer to reality, and a better movie overall, which isn't saying a whole lot for it.&lt;br /&gt;&lt;br /&gt;Glad it only cost me two bucks to hire the DVD! I'll give it 3/10, and that's only because some of the nice shots of the Australian bush make me feel generous. #EOF</t>
  </si>
  <si>
    <t>Do you like really inventive comedy or do you love "the wedding crashers", if the answer is the latter stop reading now. I can't believe this movie is not higher rated. Basically Meadows plays a character not unlike Austin Powers.There are so many inventive moments in this gagorama. From crudity - Leon playing with himself on the porch, the ex boyfriend tricked into eating . . Oh well. To inspired lunacy- clown sex , the Broadway routine, the voice over. Meadows is great as the childish, but very sweet natured Leon. Some great lines "don't blame the wang" "freaky deaky sex world" too many. . . Why this movie wasn't huge is a mystery. Great comedy. #EOF</t>
  </si>
  <si>
    <t>Beyond a shadow of a doubt Mysterious Planet is one of the worst movies ever made, yet retains an affection in my heart because the poverty of its special effects and astoundingly awful sound track in the first 15 minutes (and to be honest that's all you need to see) combine to create something that is hilariously side-splitting.&lt;br /&gt;&lt;br /&gt;The opening scene in 'space' is just about as unfathomable as cinematography gets, as washing-up liquid bottles whiz past your eyes to muffled dialogue. Before you've had time to work out whether it's you who's gone mad, the credits roll and the action struggles to life.&lt;br /&gt;&lt;br /&gt;And aside from the double-headed plasticine giant snail that terrorises our heroes, you also get the added double bonus of having both the original actors voices AND the dubbed voices at the same time. Pure genius.&lt;br /&gt;&lt;br /&gt;The sad thing for fans of this kind of fare is that I've only ever seen one copy, so the chances of ever seeing it yourself is highly unlikely. Perhaps I own the only copy in existence.&lt;br /&gt;&lt;br /&gt; #EOF</t>
  </si>
  <si>
    <t>maybe i need to have my head examined,but i thought this was a pretty good movie.the CG is not too bad.i have seen worse.the look of the creatures(and by creatures i mean the good and the bad snake)was pretty cool.the action scenes involving the snakes was really good,i thought.there are some lapses in logic at times,and the story doesn't always make sense.but for a creature feature,there are a lot worse.a lot of the other creatures seemed lifted from other movies,so it's not wholly original.i think the gist of the story is original though.there is a bit of similarity to Godzilla(the Big budget American version)which liked a lot.i didn't like this movie as much,but i still say it was pretty good.i also liked the music.all in all,i think Dragon Wars is about a 7/10 #EOF</t>
  </si>
  <si>
    <t>As I am from Hungary I have heard many people saying better and better things about Ãœvegtigris so far, but actually I don't understand the reason of all the fuss.&lt;br /&gt;&lt;br /&gt;I liked many points of the movie, some of the quotes really cheered me up, but the stereotyped characters are present again, like in every Hungarian film, and the story is also pretty dull. I liked the first half, but then I started to get bored, and then I found the whole film just BORING.&lt;br /&gt;&lt;br /&gt;Rudolf PÃ©ter is good as always, Reviczky is brilliant also, but the others are just there... doing nothing.&lt;br /&gt;&lt;br /&gt;How many years still have to pass for a GOOD Hungarian film??? #EOF</t>
  </si>
  <si>
    <t>That was definitely the case with Angels in the Outfield. It was on TV last night and I believe I hadn't seen the film since my sophomore year in high school and I'm now in my 4th year of college. Although the film has many flaws, it is just so touching that you can't help but sit down, watch it, and enjoy yourself. It is also hilarious. Danny Glover's ranting is just so over the top that you can't help but laugh out loud at him at most time. It adds to the film and I'm sure it's exactly what the director wanted. You actually feel for the characters in the film even though the development isn't the best. A must see. I highly recommend.&lt;br /&gt;&lt;br /&gt;8/10 #EOF</t>
  </si>
  <si>
    <t>I find myself comparing all stand-up acts to this one performance now. Even older recorded performances I once thought were funny just don't seem as funny after seeing Eddie Izzard in this award-winning look at history, language disparities, and Englebert Humperdink... #EOF</t>
  </si>
  <si>
    <t>It took us a couple of episodes to "get into" Dark Angel as a story and a series, since we were transitioning from The Sopranos, a very different mentality framework. But, once we got with the gist of the series, we were very quickly hooked. It's a shame that the series ended just when it was just starting to past good into the excellent category: Dark Angelwas much more than your average TV series. It kicks ass and rocks as far as action goes, but the interactions of the characters and societal reactions to "mutants" reminds us of the constant prejudices that we face (and make) everyday. That the story is set in the future keeps the mood surreal and prevents the anti-discrimination message from being rubbed in our faces (hence not ruining the "fun" for those who don't like to be lectured during entertainment), but every event and human/societal interaction remains relevant to the present. We all make judgments, face our own prejudices, but, in the end, the question of who you are lies in: do you sit back and shut your mind to it, or do you get up and do something about it? For those who have no choice but to fight, for survival or justice, this series empowers them. For those who've never had to face the question, this series "sneaks in" that message under the guise of pure action entertainment. It is much more well-made and well-written than most TV series; I'm highly disappointed it ended before it could really kick into high gear. #EOF</t>
  </si>
  <si>
    <t>This was one of the worst Wrestlemania's I've seen. It just didn't stand out at all, really. Card wise, I thought it was going to be pretty good, but every match just seemed to fall short.&lt;br /&gt;&lt;br /&gt;Chris Benoit vs. MVP One of the better matches. Benoit carried it. I just didn't think MVP was that great, but Benoit saved this match. &lt;br /&gt;&lt;br /&gt;Kane vs. Khali Wow, these two guys don't mix. Or maybe it's Khali and any other person alive don't mix. Awful match.&lt;br /&gt;&lt;br /&gt;Melina vs. Ashley I'm not a fan of female wrestling.&lt;br /&gt;&lt;br /&gt;ECW Originals vs. New Breed I was excited about this match, until I saw it. Really, Really disappointing.&lt;br /&gt;&lt;br /&gt;Edge vs. CM Punk vs. King Booker vs. Jeff Hardy vs. Matt Hardy vs. Mr. Kennedy vs. Finlay vs. Randy Orton Absolutely the worst MITB match so far. Just a major let down, to many people in the ring at the same time. It just didn't live up.&lt;br /&gt;&lt;br /&gt;Bobby Lashley vs. Umaga O.K. not extremely impressive, but not the worst of the night.&lt;br /&gt;&lt;br /&gt;Batista vs. Undertaker This was maybe the best match of the night. Very, very, very nice to see something good for a change. &lt;br /&gt;&lt;br /&gt;John Cena vs. Shawn Michaels I really feel like this match deserved to be last. People make a case for Batista vs. Undertaker, but this match was just as good. I am starting to get sick of seeing Cena win every match though. It's getting a little old. Now, I have to say, I feel this match is the best of the night, but I'm a huge Shawn Michaels fan, so I'm a little biased. Batista vs. 'Taker may have been better, but I'm biased, so...sorry. The last two were undoubtedly the best matches of the night and most everything else really came up short. #EOF</t>
  </si>
  <si>
    <t>I rarely comment on films but I've read the other comments and I cannot believe that there are people applauding this celluloid rubbish. I know there are certain people who have their own agenda but lets take it on merit; poorly acted, badly shot and the story felt as the director was making it up as he was going along. I am not going to focus on the sexual aspect of the film involving little kids as the makers of the film obviously knew what they wanted and what their audience would want. All I can say is it is a terrible film, the content is poor and offensive, the production is amateurish and I am glad they could not make a film like this legally today #EOF</t>
  </si>
  <si>
    <t>This budget-starved Italian action/sci-fi hybrid features David Warbeck as a Miami reporter who is chosen by the ghosts of the people of Atlantis (!) to stop an evil businessman (Academy Award nominee John Ireland) from using a telepathic fetus grown using spores from an asteroid to rule the world. You got all that? Despite such a loopy plot, this is actually quite a bore and the RAIDERS OF ATLANTIS sneers at it with contempt. Honestly, the most (intentionally) creative thing about this flick is the slight reworking of Herbie Hancock's BEVERLY HILLS COP theme for the opening titles. The most unintentionally creative bit involves a scene in a lab that is inexplicably shown twice back-to-back. Perhaps director Alberto De Martino wanted to get all avant garde on us in the twilight of his career? I was going to declare this Ireland's worst film on his resume but then I saw SATAN'S CHEERLEADERS was listed on there. I would also like to safely declare that I am probably the only person in the history of the world to do a double feature of this and Hitchcock's VERTIGO. #EOF</t>
  </si>
  <si>
    <t>I caught this at a screening at the Sundance Film Festival and was in Awe over the absolute power this film has. It is an examination of the psychological effects on our brave soldiers who join the military with hopes that they will protect and serve our country with honor as well as be taken care of by our government for it. The film details the psychological changes that takes place in boot camp as the soldiers are turned into "killers for their country" and put into the war and the after effects once they return home. It also portrays the effect that killing has on the human psyche. It pays homage to the Soldiers and never ever criticizes the soldiers unlike other films, instead criticizes a system that is not prepared to and does not take care of all the physical and psychological needs of the returned Vets.&lt;br /&gt;&lt;br /&gt;This film is powerful, moving, emotional and thought provoking. It stands as a call to arms to support our troops not only by buying stickers and going to parades but by actually listening to them, and helping to support a change in the way their health and well being is taken care of after the killing ends.&lt;br /&gt;&lt;br /&gt;The best film of the Festival so far, ****/**** #EOF</t>
  </si>
  <si>
    <t>I thought I should qualify my position after reading other reviews. The movie is not great, but it has a lot of great elements. The lighting and scenes along with the camera work are great. The story is slow and weak, but entertaining. The acting is bad, but no worse than you will find on the SyFy Channel. The music is pretty good and the gore is good. It has the great Leather Face in the film and is produced by Bruce Campbell. I watched the complete movie and while mostly predictable, it was still enjoyable. The women are attractive enough and the lead actor does a good job of being brooding and creepy. The movie was remarkably clean for a modern film and the violence appropriate for children 13 and up. There was no sex scenes. I gave it 7 out of 10 and I think that is fair. I would watch it again if I had nothing better to do. The gay sounding angel was the most annoying aspect of the film, the devil is quite creepy. #EOF</t>
  </si>
  <si>
    <t>A young woman suffers from the delusion that she is a werewolf, based upon a family legend of an ancestor accused of and killed for allegedly being one. Due to her past treatment by men, she travels the countryside seducing and killing the men she meets. Falling in love with a kind man, her life appears to take a turn for the better when she is raped and her lover is killed by a band of thugs. Traumatized again by these latest events, the woman returns to her violent ways and seeks revenge on the thugs, according to the DVD sleeve's synopsis.&lt;br /&gt;&lt;br /&gt;Rino Di Silvestro's "La lupa mannara" begins with full frontal, writhing, moaning dance by shapely blonde Annik Borel, who (as Daniella Neseri) mistakenly believes she is a werewolf. The hottest part is when the camera catches background fire between her legs. The opening "flashback" reveals her hairy ancestor was (probably) a lycanthropic creature. Ms. Borel is, unfortunately, not a werewolf; she is merely a very strong lunatic.&lt;br /&gt;&lt;br /&gt;As a film, "Werewolf Woman" (in English) would have been better if Borel's character really was a female werewolf; with her sexual victimization a great bit of characterization. But, as far as 1970s skin and blood flicks go, this one is hard to beat. Bouncy Borel is either nude or sexily clad throughout the film, which features a fair amount of gratuitous gore. Dazzling Dagmar Lassander (as Elena) and hunky Howard Ross (as Luca) are good supporting players. #EOF</t>
  </si>
  <si>
    <t>I wasn't expecting much of this film- a fun little diversion. Wuthering Heights could be turned into a plausible modern story- nice and soapy, melodramatic and intriguing. But this film decided to throw away the talents of the people involved in a simpering version so watered down from the source material that it's amazing they had the guts to call it Wuthering Heights at all. It ignores the fact that it is a story of people who are in essence unlikeable, mostly unsympathetic, and frequently cruel to one another. It changes the very nature of certain characters- Isabelle, for instance, in the novel, had not a conniving bone in her body- they've stripped her blind idealism and turned her into a scheming whore. Heathcliff is an awful person who psychologically tortures most people in his path, but in this version Catherine ends up leaving her daughter in his care. The dialog is trite and one wonders how the actors managed to deliver any of it with straight faces. In place of depth or actual emotions, we know they mean something when they scream it in someone's face. I've read criticism of the early 90's version, "Emily Bronte's Wuthering Heights" which featured Ralph Fiennes and Juliette Binoche, saying that it turned an intensely dark, Gothic story into a sudsy bodice-ripper. Slightly valid comments, but the MTV version goes a step further, using the basic story structure to deliver chipper beach bums cavorting to really bad music. #EOF</t>
  </si>
  <si>
    <t>A charming, funny film that gets a solid grade all around. I saw a screener of this film recently at work. It was so nice to see this film in contrast with all the crappy horror movies I see every day. So much so, that I figured I'd write in. Not sure if this film is going to theaters, but I hope it does. Its a nice film to see with friends, its a charmer, and has some funny jokes. The acting was terrific (especially Howard Hessman and Larry Dorf. The directing was pretty good (not a film that needed to be over-directed). What really makes this film stand out I think is the writing. It was like Neil Simon, Seinfeldish, and the banter between characters is smart and has a nice rhythm. As an aspiring screenwriter, I notice those things! (I'm a dork). Anyway, a really cute film that I recommend. #EOF</t>
  </si>
  <si>
    <t>Or "Marlowe At Sea". Yet another ridiculously overrated old film with Bogey. Quite talky, too. Bogey basically plays the same character as in the Marlow films; always in control of a situation, never nervous - no matter how dangerous a situation, calls women "slim" and "dames" and other such nonsense, is the only "real male" i.e. alpha male in the movie (the only other alpha male male being the head of Gestapo - but he is only a fat alpha male male), and - naturally - every attractive young woman who comes his way cannot resist his charms and wants his penis within hours of their initial introduction. The character clichÃ©s are all here. Bogey is supposed to be the same type of cynic-about-to-reform as in "Casablanca", and naturally he often refuses money or other valuables when being offered them - but how does that fit in with the tough cynic in him? It doesn't, so he can't be a cynic; Hawks wanted it both ways: a character who is both the "cool lone cynic" and yet a well-meaning humanitarian. I don't think so... Bacall does her non-chalant "cool babe" routine for the first time, and there are plenty of overrated, not all-too interesting so-called "sexual innuendo" exchanges between her and Bogey; these dialogues sound silly by today's standards. "Just purse your lips and whistle...". A load of crap... She was 19 when this was made but looks a lot older, and is far less attractive than the female stars of the day. Her bony face, with its sharp features, is nowhere even close to radiating the kind of feminine beauty of a de Havilland, the cuteness of a Myrna Loy, let alone the likability of an Irene Dunne. Bacall was more suited for playing vampires, not femme-fatales. (In real life she is very much like her face: a Hollywood bitch.) There is a scene in which Bacall breaks into tears; very unsuitable for her character. There are two or three bad musical numbers - but my fast-forward button was ready.&lt;br /&gt;&lt;br /&gt;If you're interested in reading my "biographies" of Bogart, Bacall, Huston, and other Hollywood personalities, contact me by e-mail. #EOF</t>
  </si>
  <si>
    <t>I loved this movie for two reasons: 1) Jeff Combs is absolutely wonderful in it. Plays the role of the modern wizard to the hilt. (And is absolutely adorable.) 2) The movie helped to inspire a role-playing game I thoroughly enjoy, Mage: The Awakening. I've shown it at various LARP after-parties, and it's always a big hit.&lt;br /&gt;&lt;br /&gt;D&amp;D love and Jeff-squeeing aside, it's not exactly a masterpiece, but it's well-done and thoroughly enjoyable. The plot is fast-moving and engaging in its simplicity, the special effects are pretty good for such a low budget, and the script, while nothing stellar, was not too badly done, and cheesy in all the right places. A good way to spend an evening. #EOF</t>
  </si>
  <si>
    <t>This movie is the second worst film that I have ever seen (the first being Ghost Rider). There is absolutely no plot, climax, conflict, or any other major detail required in portraying a story. This 'film' is basically just another excuse for Toby Keith to show off his manly side and, the 'tough guy he really is'. I completely wasted my time watching this film. The best part would have to be the ending credits. If I were Ebert or Roper, I would have cut my thumbs off and thrown them at the producers. Whoever in their right mind gave Toby Keith the chance to act in a feature film, is obviously on the same mental level as him. In conclusion, do not waste your time watching this movie, it could quite possibly be the only thing you regret. #EOF</t>
  </si>
  <si>
    <t>I had to walk out on this film fifteen minutes from the end... having passed through the cringe stage and into pure boredom. What really horrifies me, I mean truly disturbs me, is that there are people referring to this aimless drivel as 'delightful' or a 'must see.' I would feel deep pity for those so afflicted were it not for the distinct impression that most of the positive comments about this shallow and humourless travesty were written by industry plants.&lt;br /&gt;&lt;br /&gt;The truth is this is a lame film that does nothing to entertain nor enlighten. It is decidedly unfunny, poorly scripted and has all the pace and energy of cold, canned rice pudding. To be kind to Ms Kramer, the best one can say is it was a missed opportunity, for having read the synopsis before I watched it, I had expected something more challenging. The possible misinterpretations of a close brother and sister co-dependence, the unexpected awakening of 'sisterly' sexuality, and the comic potential in such sibling rivalry (for the affections of the same girl) were all obvious subjects for refreshing comedic exploration, yet which at every turn the movie frustratingly shies away from.&lt;br /&gt;&lt;br /&gt;Instead, the audience is subjected to a meandering series of uninspired and insipidly drawn situations, with clichÃ©d characterisations and dull performances from a cast struggling for belief and obviously in need of much tighter direction. The lack of directorial control seems astounding; on the one hand, Moynahan, Cavanagh and Spacek all give very pedestrian performances, while Heather Graham and Molly Shannon - the latter in particular - veer towards embarrassing over-compensation at times. One could lay the blame for this on the director - maybe Sue Kramer hopes that if her actors over-act, they will force a bigger laugh from the audience. But then again, the cast is a veteran one; one would expect them to do better.&lt;br /&gt;&lt;br /&gt;Sue Kramer really needs to think carefully what kind of movies she wants to make, and for whom. Given the possible issues Gray Matters alludes to, and given her inability or unwillingness to fully explore them in the context of a comedy, perhaps she should consider writing dramas instead. I know it is never easy to make films about women and women's issues, especially when one hopes to reach a wider audience than women alone, but whatever direction she takes, inconsequential and flimsy characters like Gray are not going to cut mustard. #EOF</t>
  </si>
  <si>
    <t>This is definitely one of the best kung fu movies ever, and may be one of the best movies ever... It's got a great plot that functions like a puzzle, with lots of intrigue and suspense. This film is full of cat and mouse games and deceptions, with people hiding their identities and their natures. The characters in this film live and breath much more than your average kung fu movie characters. They are all interesting and compelling and the movie does a good job at giving them scenes to show their personality's and desires.&lt;br /&gt;&lt;br /&gt;The fight scenes play out like little stories and many of them are very original and exciting. It has cool training sequences and martial arts skills that are so awesome they enter the realm of fantasy. There are 5 members of the poison clan each one with his own style that mimics the special skill of a venomous animal. The styles of each of these characters are fun to watch and you can see the techniques they use in training applied during the film... When this happens, The director uses quick cutting back to the training scene to draw a parallel. These cuts are accompanied by music changes and sound effects and the whole thing really works nicely.&lt;br /&gt;&lt;br /&gt;One thing about this movie that is very original is the way it treats death. The director Chang Cheh was obviously very concerned that the film not trivialize death. This makes some of the scenes in the movie much more effective. We actually care when people are killed in this film. This is because the camera lingers on the horror of death even when the bad guys are killed. Some of the sequences in this movie are truly gut wrenching. When characters go in search of vengeance you really feel their anger and pain.&lt;br /&gt;&lt;br /&gt;At the same time, this is also a fun movie. It has all the typical things you expect from a traditional kung fu film. There is bad dubbing, The characters are willing to fight at the drop of a hat. Some of the sound effects are hilarious and at times the behavior of the characters is incredibly unrealistic... all this just adds to the greatness of the film.&lt;br /&gt;&lt;br /&gt;And lets not forget that this director was a visual stylist much more gifted than most of his contemporaries. If you watch this movie closely you will notice that the technical prowess on display is virtuostic. Everything goes by so fast (because of the quick cutting style and the rapid camera movements of the genre) that it is easy to overlook how beautiful the movie really is. The lighting and composition are spectacular at times. The camera work and movement is extremely sophisticated along with very interesting fast paced editing... In the scenes that portray suspense and intrigue for example, imagine Hitchcock moving at about twice the speed. Chang Cheh was truly a master craftsman and artist who knew his genre and was able to produce important material while working within it's confines. He doesn't rattle the boat of the kung fu genre film, but in a subtle way his skills permeate every scene and every shot and they add greatly to the quality of the work. He is an important filmmaker who continues to influence many people.&lt;br /&gt;&lt;br /&gt;This is the real package A kung fu movie that delivers on every level. It's art, it's trash, it's emotionally moving, and it's fun, it has a true sense of morality, but doesn't allow that morality to get in the way of delivering good action. I recommend it to everybody whether you are a fan of this genre or not. #EOF</t>
  </si>
  <si>
    <t>I hate this movie. I hate the show. i hate just about everything about it. it's so annoying and stupid. everyone's saying that nat and alex wolff are heroes in the music world and that they're going to make it big. WHAT KIND OF DRUGS ARE YOU TAKING???!!!?!?!?!?! nat and alex are going to end up as either hobos or end up like Jane Hudson from "Whatever Happened to Baby Jane?". i could only get through not even 20 minutes of this one, barely 30 seconds of the show, and i managed to survive about half an hour of 'Battle of the Bands'. How anyone could cheer for these guys in the audience at the Kid's Choice Awards, i have no clue. days before the movie premiere on Nick, most of the teen girl actresses on Nick (Jamie Spears, Emma Roberts, Lindsey Shaw, etc.) showed up in a commercial influencing brain-dead kids about how awesome nat and alex wolff are. first off, they didn;t trick me, and second of all, nat and alex probably either drugged them or payed them loads of money in order to say that and sound convincing, because i don't see how anyone could find this show/movie entertaining. the music is just awful. nat's singing sounds like a sick, dying moose on crack. alex is the most annoying movie/TV show character EVER. he's not funny, he's annoying, he's really weird, and he thinks he's hot and knows everything about girls. this guy's lucky if he ever manages to get laid. you know this show is fake when you find out that some of the characters (in real life) don't even exist!! the character Jesse is actually played by Nat and Alex's cousin jesse Draper (they mustve had some budget problem). Their father is not single, he's married to Polly Draper, but she doesn't appear on the show, making it seem the Wolff's are mom-less. Rosalina doesn't exist either. Her name is Allie DiMeco. I'll tell ya, the Naked Brothers are gonna be in some deep sh** when their "fans" find out the whole thing is staged. 0/10 #EOF</t>
  </si>
  <si>
    <t>Gene Tierney and Dana Andrews, who were both so memorable in 1944's "Laura, re-teamed for this excellent 1950 film-noir.&lt;br /&gt;&lt;br /&gt;An embittered policeman, Andrews as Mark, can't get over the fact that his father was a hoodlum who died in a police shootout while trying to break out of jail. As a result of his bitterness, Mark doesn't know when to stop using his hands. It's this inability that leads to the accidental death of a small-time hood.(Craig Stevens)&lt;br /&gt;&lt;br /&gt;In trying to frame gangster Gary Merrill, Mark unintentionally puts the heat on innocent cab-drive, Tom Tully, who is the father of Gene Tierney, who was separated by Stevens.&lt;br /&gt;&lt;br /&gt;This is a well-thought out film dealing with the conscience of a basically decent human being.&lt;br /&gt;&lt;br /&gt;The ending is not exactly upbeat as Mark will have to face the music. At least, he finally admits to what he has done. #EOF</t>
  </si>
  <si>
    <t>Despite its flaws, I enjoyed "Cigarette Burns", John Carpenter's Season One episode in the Masters of Horror series. Yes, the story seemed like a cheap cross between IN THE MOUTH OF MADNESS and 8MM, but it was still quite good for the budget and time constraints given to it. With "Pro-Life", however, the low budget and time constraints definitely show more than anything else. There is solid directing as always from Carpenter yet there is a quality to the writing and whole production itself that gives the feeling it was made in a total and complete rush. The script isn't always clear, the message fuzzy, and the story is full of plot holes once you look back on them. Maybe had Carpenter re-written the script, it could have been a worthwhile episode. Instead, it's a mess that only hardcore Carpenter fans will find the slightest enjoyment in. Definitely the worst Carpenter has ever done. 2/10 #EOF</t>
  </si>
  <si>
    <t>Yaaaaaaaaaaaaaawwwwwwwwwwwwwwwwwnnnnnnnnnnnnn! :=8O&lt;br /&gt;&lt;br /&gt;ZZZZZZZZzzzzzzzzzzzzzzzzzzzzzzzzzzzzzzzzz........... &lt;=8.&lt;br /&gt;&lt;br /&gt;Oh, um excuse me, sorry, fell asleep there for a mooment. Now where was I? Oh yes, "The Projected Man", yes... ZZZZZZZZzzzzzzzzzzzzzzzzzzzzzzz........... &lt;=8.&lt;br /&gt;&lt;br /&gt;Ooops, sorry. Yes, "The Projected Man". Well, it's a British sci-fi yawnfest about nothing. Some orange-headed guy projects himself on a laser, gets the touch of death. At last he vanishes, the end. Actually, the film's not even that interesting. Dull, droning, starchy, stiff, and back-breakingly boring, "The Projected Man" is 77 solid minutes of nothing, starring nobody. Dull as dishwater. Dull as doorknob dust. Dull as Ethan Hawke - we're talking really DULL here, people! But wait, in respect to our dull cousins from across the puddle, the MooCow will now do a proper review for "The Projected Man":&lt;br /&gt;&lt;br /&gt;ZZZZZZZZZZzzzzzzzzzzzzzzzzzzzzzzzzzzzzzzzzzz.............. &lt;=8. #EOF</t>
  </si>
  <si>
    <t>Okay, we've got extreme Verhoeven violence (Although not as extreme as other Verhoeven flicks), we've got plenty of sex and nudity, but something is missing...Oh, yes, it's missing the intelligence that Paul Verhoeven is known for in his sci-fi movies. I admire the way Verhoeven introduces the characters and how they have a sense of humor, but unlike most Verhoeven films, the movie itself doesn't have enough humor for it to fall into the comedy genre. The acting overall was above average compared to most slasher films.&lt;br /&gt;&lt;br /&gt;What makes Hollow Man a good movie is not the story, not the cast or characters, but the amazing special effects work that would otherwise make a film like this impossible. The crew has truly made an invisible man, without the use of things like a floating hat suspended on piano wires and other practical effects (effects done on set). The most stunning effects scenes are not seen while Kevin Bacon is invisible, they are when Kevin Bacon is becoming invisible and visible.&lt;br /&gt;&lt;br /&gt;The problem is that this invisible man story deserves to be more imaginitive. Here, it takes place at a lab for the most part. I would have enjoyed seeing the invisible Kevin Bacon robbing a bank and getting away with it, or let's say steal something from people's purses, or something like that. But what is shown is decent enough to make Hollow Man an entertaining movie. Grade: B #EOF</t>
  </si>
  <si>
    <t>*Possible Spoiler*&lt;br /&gt;&lt;br /&gt;'Return to Cabin by the Lake' is a useless movie. The acting was not good and the plot wasn't even remotely interesting.&lt;br /&gt;&lt;br /&gt;'Cabin by the Lake' is a good TV movie. The sequel was not. Judd Nelson was very good in the first film and put a whole lot more into his character than in this. It seemed as if HE wasn't even interested in doing the sequel. His acting was good but it could have been better. I really don't want to comment on the rest of the cast because in my opinion, they're not even worth mentioning. But I'll do it. The character of Alison isn't even hardly shown in the first part of the film. All of a sudden she's the center of attention next to Stanley Caldwell. The role didn't make sense and it should have been thought out a little better. Dahlia Salem was absolutely terrible. Her acting was way below decent and the casting people should have looked for somebody else, anybody else. The director, Mike, was a confusing character. He seemed to have a purpose for being there but it didn't seem like his death was necessary. The acting for this role was good, nothing great but better than Salem's.&lt;br /&gt;&lt;br /&gt;The plot was real lousy if you think about it. Stanley, who is presumed dead, makes his way onto the set of 'Cabin by the Lake', the movie based on his script. He stumbles upon the director and in a short time, the director is dead and Stanley is running the show. Yeah, out of nowhere the crew is just going to let this stranger come into the picture and finish the film not knowing anything about him. There's some killings, not a whole lot, and the one's that are shown are ridiculous. One of the actresses on the set gets electrocuted while filming a scene. Another character gets chewed up by a motorboat. And one gets tangled up in a plant before drowning. These writers must have been hard up for excitement.&lt;br /&gt;&lt;br /&gt;I just have to say that I was not impressed with the filming of the movie. The way that it kept changing from looking low budget back to normal started to become irritating very fast. Also, the new cabin by the lake was poorly created. We aren't shown it but only in a few scenes, and the whole thing with the chain in the basement was useless. It worked in the first film only because we were shown the room a lot more, but it didn't work in this one.&lt;br /&gt;&lt;br /&gt;There were too many characters in this sequel. All of them except for a few had no reason to be there. The acting of what little is showed was really bad and...they just didn't have a purpose in this movie.&lt;br /&gt;&lt;br /&gt;All in all, 'Return to Cabin by the Lake' is a sequel picking up from where the first left off. 'Cabin by the Lake' I can take but this was just not impressive. Judd Nelson should have avoided this one and so should you. It's nothing like the first and it went entirely too slow. Nothing happened in the first hour and it continued to drag on for the second. Not to mention that the writing was horrible. Put this on only if you need some help getting to sleep.&lt;br /&gt;&lt;br /&gt;So, we see that Stanley defies death and is still alive and well. By the way he talks, it sounds like there could be a possible third installment to a movie good just by itself. Quit throwing in sequels and we may be alright!&lt;br /&gt;&lt;br /&gt;(Did the film makers not realize that they showed us how they filmed the lake scenes from the first one? They were all done in a tank. Never, never reveal the secrets of filming.)&lt;br /&gt;&lt;br /&gt; #EOF</t>
  </si>
  <si>
    <t>Then you must see this film, to understand the reality. Having read the book, Ms. Duke is now an advocate for those afflicted with bipolar disorder; formerly labeled manic-depression.&lt;br /&gt;&lt;br /&gt;It is hard to believe that in this day and age, people still critique others with emotional problems, or those who seek psychiatric help. Regressive and discriminatory thinking still exists, and this is unfortunate.&lt;br /&gt;&lt;br /&gt;In this film, the audience sees the pain and suffering Ms. Duke had been through, especially as a child. Many of us may remember her from the teenage "Patty Duke Show". She was a household name in America by age 15.&lt;br /&gt;&lt;br /&gt;You learn of her exploitation by the Ross'(well played by Howard Hesseman). As she was growing up in the 1950's, the stigma was in full-force. However, we see as she advances in her career, yet the illness becomes worse. She goes through bouts of substance abuse and promiscuity; even marries someone whom she divorces the next week; and she has several conflicts and tantrums with her children and elderly mother. All these problem occurred before she received adequate therapy, and medication.&lt;br /&gt;&lt;br /&gt;A recent survey released by NAMI (National Alliance on Mental Illness) recorded that a majority of US adults fail to recognize most of the classic symptoms of bipolar disorder. It also was released that one in five respondents to the poll believed that people could CONTROL their illness without medication if they wanted to. (bp Magazine, Winter 2006) If you watch this film, you will learn the true story of a talented woman who could not "pull herself up by her bootstraps" and "get well" until she was educated about her disorder, and received proper treatment. Thank you, Ms. Duke, for being an advocate against ignorance and prejudice. #EOF</t>
  </si>
  <si>
    <t>I love it when they actually do a sports story well. So many in the past have been so hokey it was embarrassing to watch. Not this one. It's just a genuinely nice movie, an old-fashioned type of story - and based on a real-life guy to did exactly what Dennis Quaid did in this film. He plays a high school coach who is talked into trying out, late in life athletically-speaking, to become a pitcher in professional baseball. Eventually, he reaches his goal of making it to the Major Leagues, even if it was a very brief stint.&lt;br /&gt;&lt;br /&gt;All the characters in here are nice people, the kind you root for, from Quaid to the players on his high school team, to his little boy (Angus T. Jones, now somewhat of a star on television.)&lt;br /&gt;&lt;br /&gt;Quaid is believable in playing Jim Morris because, unlike actors in the past in sports films, he knows how to throw a baseball. He looks like a pitcher, a guy who could fire it 90-plus miles per hour. And, most of this film is true, as testified by the real-life pitcher in one the documentaries on the DVD.&lt;br /&gt;&lt;br /&gt;So, if you're looking for a nice, inspirational true life sports film, you can't wrong with this one. #EOF</t>
  </si>
  <si>
    <t>By Hook or By Crook is a tremendously innovative film from a pair of immensely smart and talented filmmakers, Harry Dodge and Silas Howard. They manage to tell an original story in a distinctive cinematic style, and it's beautifully shot by Ann T. Rosetti, and wonderfully written -- truly poetic. &lt;br /&gt;&lt;br /&gt;The lead characters are true heroes and serve as a rare kind of role model/inspiration for butch dykes and trannies everywhere. This film has so much energy, so much poignant passion and scruffy San Francisco heart to it. I can't recommend it highly enough! &lt;br /&gt;&lt;br /&gt;The best butch buddy movie of all time! #EOF</t>
  </si>
  <si>
    <t>After watching this movie on DVD, I watched the trailer. The voice-over describes the movie as surreal. Well, there's surreal, and there's surreal. &lt;br /&gt;&lt;br /&gt;There was really only one part of the film that seemed surreal to me, but frankly, it was more confusing than surreal. The other unusual imagery, particularly the lunchroom scene where everybody is on the floor, were so nonsensical they had no meaning. I don't mind imagery that doesn't mean anything, but these scenes just seemed irrelevant.&lt;br /&gt;&lt;br /&gt;My impression is that the director was trying to convey Logan's inner monologue. I don't know what else would explain what was going on. Unfortunately, nothing I saw gave me any clue what Logan was thinking about, what his perspective was, or even his emotional state. All I could tell was that he wasn't particularly happy with his physical appearance, and that he had a crush on an older boy. &lt;br /&gt;&lt;br /&gt;I thought the ending signaled what the relationship between the boys had become, but not much else did. Purposely juxtaposing ambiguous scenes with those that were more straightforward seemed more like a cop out than an artistic decision. &lt;br /&gt;&lt;br /&gt;Still, as tiresome and as content-free the movie was for me, it was a definite change of pace. I very much liked Madagascar Skin, and I had the feeling this movie aspired to that kind of narrative, and perhaps even style. It didn't even come close. For me there's no question about it: this movie deserves an A for effort, but a D for execution. #EOF</t>
  </si>
  <si>
    <t>this film was almost a great imaginative film. A mixture of shakespeare, pop, jazz, and faerie tales. This movie was an imaginative twist on the Cinderella theme. Featuring a strong cast, headed by the perfectly cast Kathleen Turner, this movie had everything going for it. Everything but production values. I almost never think that a movie needs special effects or big budgets, but with an over the top production like this, it came off with the same seedy quality as every other made for tv movie. Besides better cinematography, this film was almost perfect.&lt;br /&gt;&lt;br /&gt; #EOF</t>
  </si>
  <si>
    <t>Jane Eyre_ is one of the greatest novels in the English language and this screenwriter should of read it. I hate it when writers use Spark notes for what a novel is all about. This movie is unbearable to watch if you have read the book.&lt;br /&gt;&lt;br /&gt;The whole 'red room' is so down played that I wonder why they even bother to put it in. In the book the 'red room' is foreshadowing for the WHOLE story and the rest of Jane's life. Helen Burns is treated so badly in the movie I'm sure she was happy to die and leave early. In the book she is one of the most compelling characters and she was not the red head. The whole Christian theme is missing from her life and the rest of the movie.&lt;br /&gt;&lt;br /&gt;Do yourself a favor and miss this movie and read the story as Charlotte Bronte masterfully told it. #EOF</t>
  </si>
  <si>
    <t>C'mon guys some previous reviewers have nearly written a novel commenting on this episode. It's just an old 60's TV show ! This episode of Star Trek is notable because of the most serious babe (Yeoman Barrow's) ever used on Star Trek and the fact that it was filmed in a real outdoor location. Unlike the TNG and Voyager series which were totally confined to sound stages.&lt;br /&gt;&lt;br /&gt;This use of an outdoor location (and babe) gives proper depth and an almost film like quality to a quite ordinary episode of this now dated and very familiar show.&lt;br /&gt;&lt;br /&gt;Except a few notable exceptions i.e "The city on the edge of forever" , "assignment Earth" and "Tomorrow is Yesterday" The old series of Star Trek needs to be seriously moth-balled and put out of it's boring misery. Half a dozen good episodes from 79 is quite a poor batting average.&lt;br /&gt;&lt;br /&gt;This is typical of the boring stuff Gene Roddenberry produced back then actually, contrary to popular belief where some people worshiped the ground he walked on, he actually made a LOT of rubbish! He doesn't deserve to be spoken of in the same breath as Irwin Allen for example.&lt;br /&gt;&lt;br /&gt;Just look at the set of the bridge of the Enterprise from a modern point of view. They used wobbly plywood for the floor, cafeteria chairs with plastic backs and cheap cardboard above the instrument panels. You can clearly see the folds in the paper ! Every expense spared or what ! #EOF</t>
  </si>
  <si>
    <t>Not only is this a great African-American classic comedy, but one of many great American cult classics.I have recently purchased the collection edition of Rudy Ray Moore.If you love the old school karate movies and black comedies, this is for you! They don't make movies like these anymore. My entire family are movie buffs, so this site is an extreme help on solving many debates. I am deployed in Iraq right now. This helps me to stay connected to world that I know in the states. Thank you IMDb.I recommend this site to all my friends. Dolemite rules! Don't just take my word for it, check them out for yourself. Ten lines is a lot for commenting on one movie I think, but if it gets the point across, I'm all for it! #EOF</t>
  </si>
  <si>
    <t>'Flight Of Fury' is a shockingly dire but worst of all boring Action Film - I don't expect a lot from a Seagal Film, all I expect is to be moderately entertained for 90 or so minutes with some mindless action -unfortunately this doesn't even achieve that low expectation, The action scenes are few and far between, the plot (which is totally irrelevant in these Films) is needlessly complicated and confusing with huge plot holes throughout, The acting is truly abysmal - bordering on embarrassing with Seagal and his whispering One expression performance being the best among the sorry lot of 3rd raters - I find it hard to believe that anything close to $12M was spent on this dire mess unless $11M of that 12 was Seagal's Salary - I somehow doubt it! The one moment of any interest to Straight guys or gay girls is that out of seemingly nowhere two hot chicks end up in a lesbian sex scene of sorts complete with huge baps on display other than that - It's mediocre stuff which is no different to many of the Michael Dudikoff B-Movies I've endured&lt;br /&gt;&lt;br /&gt;1/10 #EOF</t>
  </si>
  <si>
    <t>I, like many people, saw this film in the theatre when it first came out in '97. It was a below average film at best, defiantly not the "masterpiece" that all these "Titanic" fanboys like to make it out as. First off, DiCaprio is a terrible actor no matter which way you look at it. People just like him because of his looks. His acting "skills" essentially consist of saying a lot of cheesy lines and trying to act sexy. Second, the film itself had a rather boring and simple plot: girl falls in love with guy, ship they're on sinks, lots of crappy love scenes thereafter. Anyone with an IQ above 50 will realize this isn't ingenious in any way whatsoever. Nor is it original. Plus the director felt the need to drag it out for 3+ hours. I could compress it into a 1 hour block without losing any of the plot. In conclusion, "Titanic" is the most overrated movie to date. Why it got so much attention and money is beyond me. #EOF</t>
  </si>
  <si>
    <t>It all begins with a series of thefts of seemingly unrelated objects in a hostel for students on Hickory Road, London. Concerned for her sister, who is the housekeeper there, Miss Lemon asks Hercule Poirot to look into the matter. He agrees, but soon the stakes get higher when a girl, who had admitted that she was responsible for most (not all) of the thefts, is found murdered.&lt;br /&gt;&lt;br /&gt;"Hickory Dickory Dock" is a solid brain exercise, without being as mind-numbingly complicated as "One, Two, Buckle My Shoe". Murder, theft and diamond smuggling are the crimes involved, and the final twist that ties everything together is revealed only in the last 2 minutes! The characters are interesting, particularly the psychology student Colin McNabb and the mysterious American girl Sally Finch, Inspector Japp has his funny moments (in perhaps the closest this series has come to "toilet humor"), and Miss Lemon gets a more integral part to the story than usual. (***) #EOF</t>
  </si>
  <si>
    <t>I remember watching this is its original airing in 1962 as a five or six year old and REALLY enjoying this. I recently had the opportunity to watch it again, for the first time since then, as it was aired on "Walt Disney Presents" on the Disney Channel. I'd forgotten most of it, and some of it was geared towards kids, but it was still enjoyable. I can't wait to show it to my niece and nephews. #EOF</t>
  </si>
  <si>
    <t>Marie Dressler carries this Depression-era drama about a kindly bank owner, which recently aired on TCM during their April Fools comedy month. If you come with the expectation of big laughs courtesy the Dressler-Polly Moran team, you'll be disappointed, as this is really a very downbeat film. It's also very poorly made, surprisingly so considering it came from MGM. Leonard Smith's bare bones cinematography is strictly from the 'set up the camera and don't move it' school, frequently to the detriment of the cast, who find themselves delivering lines off screen (it's like a pan and scan print before such existed!) or having their heads cut off. The film doesn't even have a credited director, underlying the apparent fly by night nature of the production. Overall, it's an unsatisfying mess, with Dressler frequently over-emoting and only that bizarre, final reel dash to the bathroom to set it apart. #EOF</t>
  </si>
  <si>
    <t>Tigerland follows the lives of a group of recently drafted men into the army who are called up to fight in Vietnam in 1971.&lt;br /&gt;&lt;br /&gt;At this point, America knows they are fighting a loosing battle, and the director takes us through a 16mm handheld documentary shot film of the lives of several recruits in the 'Tigerland' training camp in Louisiana.&lt;br /&gt;&lt;br /&gt;The film is more of a character study no real plot, but it focuses on a key character Roland Boz, who is a dissabordinate yet intelligent man, who only wants to escape the camp. We are taken through several characters in the unit waiting for the story to unfold.&lt;br /&gt;&lt;br /&gt;I'd have to say this is a great story about Vietnam and more importantly about the army in general.. Great acting, and very memorable. Also the directors use of film and style works so well, cause it looks a lot like the old film footage you always see regarding Vietnam. Its great to see how the film shows that all the infighting and problems were so significant to the problems of fighting this battle. The particular scene where Boz walks away from a training mission where an instructor is showing how to use a radio as a torture device just about sums up everything about war in a nutshell... and it's futility.&lt;br /&gt;&lt;br /&gt;Fantastic film. Not just about Nam but about who individuals have to decide what is morally right by being 'in the army'.&lt;br /&gt;&lt;br /&gt;Rating 9 out of 10. #EOF</t>
  </si>
  <si>
    <t>Saw in on TV late last night. Yeah, I can hear what y'all say about this one. It IS likely to be categorized as one of those stereo- typical TV soap series. In all fairness, the story line does have a fine twist to it, and you might nod saying, "Well, that's not what I expected." But, as a film, well it is not easy to spot a redeeming element. Casting, acting, camera work, cars, costume, setting, script, no, there's nothing to congratulate. Rated R?? Oh, that scene. Did we need it? This is a film that you can watch it and then forget that you even watched. And what was the title again? #EOF</t>
  </si>
  <si>
    <t>No one should ever try to adapt a Tom Robbins book for screen. While the movie is fine and the performances are good, the dialogue, which works well reading it, is crap when spoken. Or, to put it another way, no one would be likely to suggest that hearing someone else's name was like seeing it written in radium on a pearl.&lt;br /&gt;&lt;br /&gt;Overall, the movie feels like a badly-adapted Cliffs Notes to the book - most of the parts have been hacked down to a fifth of their size in the book, in terms of backstory and current story, and the ending is wildly (and unpleasantly) different from that of the book. Most of the plots from the book have gotten lost, including the one that makes everything make sense at the end, and there's more than one reference that makes sense in the book that makes the viewer say "Huh?" Not a worthy effort, unfortunately - the script should have been read, compared to the book, burned, and all the actors sent off to do something far better. I admire Gus Van Sant tremendously, but not even someone of his calibre could have made a decent movie of such a complex book without making a miniseries. #EOF</t>
  </si>
  <si>
    <t>They should have called this movie: "Adopted Mouse Brother That is Slightly Inspired by Someone's Vague Recollection of Stuart Little Who Just Kind of Skimmed the Book a Little, But Mostly Just Remembered the Cover" If it wasn't so misleading I'd give it a better review.&lt;br /&gt;&lt;br /&gt;But seriously people, do your kids a favor and have them read the book. They might actually learn something instead of having their mind numbed by what we all know as Hollywood film.&lt;br /&gt;&lt;br /&gt;The book Stuart little isn't about a mouse, it's about a person who happens to be very small and mouse-like. He's born to his parents, not adopted. The book is about his life and his eventual departure from home and the journey he embarks on. There is a cat named Snowball who thinks he's food and wants to eat him, but Snowball can't talk. &lt;br /&gt;&lt;br /&gt;In the movie they screw all of that up. I think the only things that they kept from the book were the boat race and the names. #EOF</t>
  </si>
  <si>
    <t>Holy cow, what a piece of sh*t this movie is. I didn't how these filmmakers could take a 250 word book and turn it into a movie. I guess they didn't know either! I don't remember any farting or belching in the book, do you?&lt;br /&gt;&lt;br /&gt;They took this all times childrens classic, added some farting, belching and sexual inuindo, and prostituted it into a KAKA joke. This should give you a good idea of what these hollywood producers think like. I have to say, visually it was interesting, but the brilliant visual story is ruined by toilet humor (if you even think that kind of thing is funny) I DON'T want the kids that I know to think it is.&lt;br /&gt;&lt;br /&gt;Don't take your kids to see, don't rent the DVD. I hope the ghost of Doctor Suess ghost comes and haunts the people that made this movie. #EOF</t>
  </si>
  <si>
    <t>I first saw this movie when I was a little kid and fell in love with it at once. The sets are breath taking and some of the script is damn right hilarious: "You sons of a thousand fleas".&lt;br /&gt;&lt;br /&gt;It is always shown on TV late at night or really early in the morning i woke up at about 3:00 am once and it had just started. TV companys need to show a little more respect and put it on prime time Sunday so everyone can get a chance to view this fine work.&lt;br /&gt;&lt;br /&gt;10/10 #EOF</t>
  </si>
  <si>
    <t>This is the crappiest film I have ever seen but in all fairness it's watchable and rather funny. I don't think the film-makers intended it to be your typical Hollywood blockbuster quality. It's just a stupid film about a serial killer who gets doused in a load of toxic waste causing a reaction with him and the snow (as it's the middle of winter). He then turns into a killer snowman which is enough to to make you laugh on it's own. This film is really stupid but it's funny. The killings are hilarious.I wouldn't advise you to go and buy it (like I did -the cover looked good!)but if it happens to be on TV one night and you're up for a laugh then stick it on. #EOF</t>
  </si>
  <si>
    <t>This is a cute little horror spoof/comedy featuring Cassandra Peterson aka Elvira: Mistress of the Dark, the most infamous horror hostess of all time. This was meant to be the pilot vehicle for Elvira and was so successful that it was picked up by the NBC Network. They filmed a pilot for a television series to feature the busty babe in black but unfortunately the sit-com never made it past the pilot stage due to it's sexual references. This film however, is very amusing. Elvira is the modern-day Chesty Morgan and the queen of the one-liners. This film was followed up a few years later by the abysmal "Elvira's Haunted Hills" which was meant to be a take-off of the old Roger Corman movies but falls flat on it's face. Watch this movie instead for a much more entertaining experience! #EOF</t>
  </si>
  <si>
    <t>After witnessing his wife (Linda Hoffman) engaging in sexual acts with the pool boy, the already somewhat unstable dentist Dr. Feinstone (Corbin Bernsen) completely snaps which means deep trouble for his patients.&lt;br /&gt;&lt;br /&gt;This delightful semi-original and entertaining horror flick from director Brian Yuzna was a welcome change of pace from the usual horror twaddle that was passed out in the late Nineties. Although Â‘The Dentist' is intended to be a cheesy, fun little film, Yuzna ensures that the movie delivers the shocks and thrills that many more serious movies attempt to dispense. Despite suffering somewhat from the lack of background on the central characters, and thus allowing events that should have been built up to take place over a couple of days, the movie is intriguing, generally well scripted and well paced which allows the viewer to maintain interest, even during the more ludicrous of moments. Â‘The Dentist' suffers, on occasion, from dragging but unlike the much inferior 1998 sequel, there are only sporadic uninteresting moments, and in general the movie follows itself nicely.&lt;br /&gt;&lt;br /&gt;Corbin Bernsen was very convincing in the role of the sadistic, deranged and perfectionist Dr. Alan Feinstone. The way Bernsen is able to credibly recite his lines, especially with regards to the foulness and immorality of sex (particularly fellatio), is something short of marvellous. While many actors may have trouble portraying a cleanliness obsessed psycho without it coming off as too cheesy or ridiculous, Bernsen seems to truly fit the personality of the character he attempts to portray and thus makes the film all that more enjoyable. Had Â‘The Dentist' not been intended to be a fun, almost comical, horror movie, Bernsen's performance would probably have been much more powerful. Sadly, the rest of the cast (including a pre-fame Mark Ruffalo) failed to put in very good performances and although the movie was not really damaged by this, stronger performances could have added more credibility to the flick.&lt;br /&gt;&lt;br /&gt;Â‘The Dentist' is not a horror film that is meant to be taken seriously but is certainly enjoyable, particularly (I would presume) for fans of cheesy horror. Those who became annoyed at the number of Â‘Scream' (1996) clones from the late Nineties may very well find this a refreshing change, as I did. A seldom dull and generally well paced script as well as some proficient direction helps to make Â‘The Dentist' one of the more pleasurable cheesy horrors from the 1990's. On top of this we are presented with some particularly grizly and (on the whole) realistic scenes of dental torture, which should keep most gorehounds happy. Far from perfect but far from bad as well, Â‘The Dentist' is a flick that is easily worth watching at least once. My rating for Â‘The Dentist' Â– 6.5/10. #EOF</t>
  </si>
  <si>
    <t>As a poker enthusiast I was looking forward to seeing this movie - Especially as it had Scotty Nyugen in it.&lt;br /&gt;&lt;br /&gt;Basically, Scotty Nyugens short spots in this film are all it has going for it.&lt;br /&gt;&lt;br /&gt;The characters are unlikeable and annoying, the soundtrack is awful and the plot, well, there isn't one.&lt;br /&gt;&lt;br /&gt;I honestly got a headache and found myself reading the barcode number on the DVD box after twenty minutes I was THAT bored. Its actually ashame that Nyugen was in this movie as otherwise I wouldn't have wasted $16 buying it off Ebay.&lt;br /&gt;&lt;br /&gt;Take it from me - AVOID like 7 2 offsuit!!! Dire. :( #EOF</t>
  </si>
  <si>
    <t>I've read up a little bit on Che before watching this film and you wanna know something, he was a real hero for the people because he only wanted to see equality for everyone and that he hated what the oppressive forces were doing to his people as well as all other Latin Americans in general! Now, I don't know about others, but to me he did the right thing by wanting socialism so that everyone had to pay their fair share. However, the powerful elite obviously weren't going to go for that. So, rather than understanding what Che Guevera wanted, they were forced to kill him in attempting to suppress the revolution. It didn't work since there were too many of his other followers who only picked up where he left off. A good example of this was when Castro continued his leadership in Cuba. As far as I'm concerned and as Che said it himself right before he died: "If you kill me, that's fine. But you're only killing a man, you'll NEVER kill the cause!" I couldn't have said it any better myself.&lt;br /&gt;&lt;br /&gt;But ... ANYWAYS.... that's why I give this film a 7 out of 10. #EOF</t>
  </si>
  <si>
    <t>I grew up watching Scooby and have been a fan forever. This cartoon moves away from the same old routine that can get boring to viewers. The Crooks in Mask routine gets old and This cartoon is a change from that. It's not meant to replace the Scooby gang it's just a break from the same old crime scene for both viewers and writers I'm sure. The cartoon's focus is on Scooby and Shaggy who inherits a large sum of money and use that money to thwart world conquest plans from a mad scientist and his goons. Small homages of the gang and the gang themselves are featured from time to time. If you are a fan of Scooby-Doo you can still appreciate the bond between a boy and his talking dog, along with the jokes that come with it. Just Enjoythe Cartoon and support the creators/writers and producers so that this won't be the last Scooby Cartoon. #EOF</t>
  </si>
  <si>
    <t>There's never a dull moment in this movie. Wonderful visuals, good actors, and a classical story of the fight of good and evil. Mostly very funny, sometimes even scary. A true classic, a movie everybody should see. #EOF</t>
  </si>
  <si>
    <t>With Iphigenia, Mikhali Cacoyannis is perhaps the first film director to have successfully brought the feel of ancient Greek theatre to the screen. His own screenplay, an adaptation of Euripides' tragedy, was far from easy, compared to that of the other two films of the trilogy he directed. The story has been very carefully deconstructed from Euripides' version and placed in a logical, strictly chronological framework, better conforming to the modern methods of cinematic story-telling. Cacoyannis also added some characters to his film that do not appear in Euripides' tragedy: Odysseus, Calchas, and the army. This was done in order to make some of Euripides' points regarding war, the Church, and Government clearer. Finally, Cacoyannis' Iphigenia ending is somewhat ambiguous when compared to Euripides'.&lt;br /&gt;&lt;br /&gt;The film was shot on location at Aulis. The director of photography, Giorgos Arvanitis, shows us a rugged but beautiful Greece, where since the Homeric days time seems to have stood still. He takes advantage of the bodies, the arid land, the ruins, the intense light and the darkness. The harshness of the landscape is particularly fitting to the souls of the characters. The camera uses the whole gamut of available shots, from the very long, reinforcing the vastness and desolation of the landscape, as well as the human scale involved, to the extreme close-ups, dissecting and probing deep into the soul of the tormented characters. In particular, the film's opening, with a bold, accelerating tracking shot along a line of beached boats, followed by an aerial view of the many thousands of soldiers lying listlessly on the beach, is a very effective means of communicating Agamemnon's awesome political and military responsibility.&lt;br /&gt;&lt;br /&gt;No word but "sublime" can describe the stunning performances of Costa Kazakos (Agamemnon), Irene Papas (Clytemnestra), and Tatiana Papamoschou (Iphigenia). Kazakos and Papas embody the sublimity of the classical Greece tragedy. Kazakos' character is extremely down-to-earth, and his powerful look into the camera, more than his words, reveals the unbelievable torment tearing his soul. Irene Papas is the modern quintessence of classic Greek plays. In Iphigenia, she is terrible in her anguish, and even more so for what we know will be her vengeance. Tatiana Papamoskou, in her first role on the screen, is outstanding in her portray of the innocent Iphigenia, which contrasts with Kazakos' austere depiction of her father, Agamemnon.&lt;br /&gt;&lt;br /&gt;Cacoyannis is faithful to Euripides in his representation of the other characters: Odysseus is a sly, scheming politician, Achilles, a vain, narcissistic warrior, Menalaus is self centered, obsessed with his honor, eager to be avenged, and to have his wife and property restored.&lt;br /&gt;&lt;br /&gt;The costumes and sets are realistic: no Hollywood there. Agamemnon's quarters resembles a barn, he dresses, as do the others, in utilitarian, hand-woven, simple garb. Clytemnestra's royal caravan is made up of rough-hewn wooden carts.&lt;br /&gt;&lt;br /&gt;The music is by the prolific contemporary music composer Mikis Theodorakis. Theodorakis' score intensifies the dramatic and cinematographic unfolding, reflects on the psychological aspect of the tragedy, and accentuates its dimensions and actuality.&lt;br /&gt;&lt;br /&gt;This film and the story it narrates offer considerable insight into the lost world of ancient Greek thought that was the crucible for so much of our modern civilization. It teaches us much about ourselves as individuals and as social and political creatures. Euripides questions the value of war and patriotism when measured against the simple virtues of family and love, and reflects on woman's vulnerable position in a world of manly violence. In his adaptation of Euripides' tragedy, Cacoyannis revisits all of these themes in a modern, clear, and dramatic fashion.&lt;br /&gt;&lt;br /&gt;The relationships governing the political machinations are clearly demonstrated: war corrupts and destroys the human soul to such an extent that neither the individual nor the group can function normally any longer. With the possible exception of Menelaus, whose honor has been tarnished by his own wife's elopement with her lover, everyone else has his own private motivation for going to war with Troy, which has nothing to do with Helen: the thirst for power (Agamemnon), greed (the army, Odysseus), or glory (Achilles). And so in a real sense, Helen became the WMD of the Trojan War. The war, stripped of all Homeric glamor and religious sanctioning, was just an imperialist venture, spurred primarily by the desire for material gain, all else being a convenient pretext.&lt;br /&gt;&lt;br /&gt;Another conflict raised in the film is that between the Church and the State. Calchas, who represents the Church, feeling the challenge to his priestly authority and wishing to destroy Agamemnon for the insult to the Goddess he serves, tells him to sacrifice his daughter. In consenting to the sacrifice, the King comes closer to his moral undoing, but in refusing, loses his power over the masses (his army), who are brainwashed by religion. Of course, for Agamemnon, it's a game. The King must go along with the charade whether he honestly believes in the Gods or not, until he realizes, too late, that he has ensnared himself into committing a despicable filicide.&lt;br /&gt;&lt;br /&gt;Is it a sacrifice or a murder, and how can we tell the difference between the two? By focusing on the violent and primitive horror of a human sacrifice--and, worst of all, the sacrifice of one's own child--Euripides/Cacoyannis creates a drama that is at once deeply political and agonizingly personal. It touches on a most complex and delicate ethical problem facing any society: the dire conflict between the needs of the individual versus those of the society. In the case of Iphigenia, however, as in the Biblical tale of Abraham and Isaac, the father is asked to kill his own child, by his own hand. What sort of God would insist on such payment? Can it be just or moral, even if divinely inspired? Finally, does the daughter's sacrificial death differ from the deaths of all the sons and daughters who are being sent to war? These are many deep questions raised by a two-hour film. #EOF</t>
  </si>
  <si>
    <t>do not ever watch this film...it is the biggest pile of sh*te i have ever come across in my whole life. and thats saying something. the acting, storyline and filming were absolutely dire this is THE WORST FILM IN THE WORLD!!! seriously doesn't it even give you a hit seeing as it cost my 99p from sainsburys and it was only made in 2005? hahaha this film is like a cheap college movie you can even see the camera in the corner of the screen....although if u really wanna watch it you gotta watch the "scary shark scene"...possibly the best piece of acting i have seen in my life...ha ha. i mean seriously this is the biggest waste of 2 1/2 hours EVER!! #EOF</t>
  </si>
  <si>
    <t>I have seen about a thousand horror films. (my favorite type) This film is among the worst. For me, an idea drives a movie. So, even a poorly acted, cheaply made movie can be good. Something Weird is definitely cheaply made. However, it has little to say. I still don't understand what the karate scene in the beginning has to do with the film. Something Weird has little to offer. Save yourself the pain! #EOF</t>
  </si>
  <si>
    <t>An unconventional historical drama, with some fine battle scenes. Tobey Maguire gives an excellent performance, and gets some pretty good back-up. The script is literate and pretty original, and the film is kept mercifully free of heroes. That said, it does drag a bit, and the last reel is too much like a TV mini-series. Still, Frederick Elmes's camerawork keeps one interested in the dull bits (and every now and again you see a shot which reminds you he worked for David Lynch). Worth seeing. #EOF</t>
  </si>
  <si>
    <t>It's easy to make really general comments about a film like this. The fact that it's one of the only remaining Japanese films from this era causes people to say that it "started Japanese cinema" and was "unlike anything the west ever made." The latter of these two comments is particularly false as Kinugasa himself admitted to ripping off "Caligari" on more than one occasion. But style was meant to be imitated, and doesn't take away from this film's importance. What we have here is experimental themes and composition built on already established visual styles, opening the doors for a truly brilliant layering of narratives and realities. For this purpose, the madhouse is the ideal setting, and the writers knew this. This is a landmark film, and every effort should be made to track it down.&lt;br /&gt;&lt;br /&gt;5 out of 5 - Essential #EOF</t>
  </si>
  <si>
    <t>I couldn't find anyone to watch DiG! with me because no one I knew was a fan of either of the bands. Naturally everyone assumed you can only enjoy this film if you like the music of either The Dandy Warhols or the Brian Jonestown Massacre, but this is so far from the truth. The only requirement is that you have an interest in music and/or pop culture in general. The way in which the careers of the two groups are paralleled is a perfect representation of the paths a band can take, and watching the public eat up and spit out the Dandy Warhols is fascinating. I agree with other reviews that mention it would be nice to get a final word from Anton himself, since he's clearly depicted as his own worst enemy and the bulwark to the band's ability to just remain.&lt;br /&gt;&lt;br /&gt;Most interesting to me is the Dandys' respect for the BJM (despite their lack or reciprocation) and for Anton (despite his erratic behavior). The Dandy Warhols respect the art the group produces even if the group hates everything the Dandy Warhols now stand for (although that's disputable). The best line is when the drummer for the Dandy's says "I won't have them anywhere new me again" and the guitarist unconsciously blurts out "I'll still buy their records though." To me, this just shows how powerful good music can be.&lt;br /&gt;&lt;br /&gt;Definitely see this movie, even if you know nothing of either band. It's more about the themes of rock music and how they develop that makes this film so interesting. It's rare to follow a group so closely for so long. #EOF</t>
  </si>
  <si>
    <t>Now I love American Pie 1 and 2 while 3 was great just for Seann William Scott's performance as Stifler but after that the quality has dropped. Band Camp kept the standard reasonably high with characters you actually cared about but Naked Mile was the same joke and plot- lines recycled (Erik Stifler's sex problem is like Jim's). It had some amusing moments like the Football game against the midgets and the 'punishment' of Coozeman but on the whole it lacked originality and the 'Mile' was just stupid and moronic. Not to mention the irritating girlfriend who doesn't want to have sex. &lt;br /&gt;&lt;br /&gt;Anyway enough about the Naked Mile. I watched Beta House with apprehension as I thought it could take the series to a new low but I was pleasantly surprised. To be honest there is no real plot but it's filled with hot girls (Ashley is incredible) and sex jokes aplenty. Yes it is formulaic and the jokes are old but Dwight Stifler (Steve Talley) raises the bar with an exuberant performance. The Greek Olympiad is entertaining especially the penultimate and final events while Christopher McDonald's cameo is hilarious. There are weak points though. Coozeman is as irritating as he was in the first, I'm still baffled to as how he ever got a part. &lt;br /&gt;&lt;br /&gt;While Coozeman is bad Erik Stifler is worse. John White made Naked Mile a pain to watch but in Beta House he takes his performance to a whole new low. First and foremost he lacks charisma, a Stifler prerequisite. You really can't care less about him. The only reason I was bothered about his relationship was so Ashley could be on screen! She shines above him as does the rest of the cast. Seriously John White is the ultimate in bad acting and has about as much charisma as a dead fish. &lt;br /&gt;&lt;br /&gt;Saying that the film does entertain and Coozeman's fear that his girl is not exactly a girl is brilliantly funny. &lt;br /&gt;&lt;br /&gt;Overall this film is worth renting, get a few of your mates in and have a laugh at the vomit-fest event and vent your anger at Erik 'loser' Stifler. #EOF</t>
  </si>
  <si>
    <t>I really do not know what people have against this film, but it's definitely one of my favourites. It's not preachy, it's not anchored by it's moral, it shouldn't be controversial. It's just God. Any possible God, no matter the religion. And it's really funny.&lt;br /&gt;&lt;br /&gt;Jim Carry plays Bruce Nolan, a TV reporter usually stuck on the lighter side of the news, desperate to prove himself (more or less TO himself) that he can be taken seriously and do a good job in an anchor job. This drive is what is slowly driving his beautiful girlfriend Grace (Jennifer Aniston) away. When the final straws are executed, he's quick to not laugh, but yell in the face of God, who in turn gives Bruce his powers. Bruce then makes his life better for himself, until he's guilted into helping others, where he then continues to miss the point of his powers. Meanwhile, his constant excitement about his own life makes him more selfish, leaving his relationship on dangerous ground.&lt;br /&gt;&lt;br /&gt;OK, that was kinda long. But as a plot, it works well. The step-by-step fashion in which we meet the challenges of being God is much better than clustering his problems together, and is able to hide itself fairly well.&lt;br /&gt;&lt;br /&gt;As you probably know from hearing about this movie in the first place, Carrey's pitch-perfect acting stays in character (which, luckily enough, is him), and controls and gives atmosphere to the movie scene by scene. Whether they would admit it or not, the role was written or rewritten exclusively for Carrey. Without him, the humour would turn flat, as humour is half execution. And the humour is very good in the first place. But without Carrey, it would kinda feel like a It's a Wonderful Life wannabe.&lt;br /&gt;&lt;br /&gt;Jennifer Aniston is great and, no matter what some may say, does not act like the only excuse for the third act. At least, you don't think that when you see her. She gives a heartfelt performance and makes you forget you're watching a movie, she and Carrey feel very much like a real couple.&lt;br /&gt;&lt;br /&gt;The movie feels ggooooodd (see the movie to understand), has a very nice feeling, tackles the idea appropriately and better than expected and overall should never have been called slapped together just to save Carrey's career (which wasn't goin' anywhere.). #EOF</t>
  </si>
  <si>
    <t>This 1996 movie was the first adaptation of Jane Eyre that I ever watched and when I did so I was appalled by it. So much of the novel had been left out and I considered William Hurt to be terribly miscast as Rochester. Since then I have watched all the other noteworthy adaptations of the novel, the three short versions of '44, '70 and '97 and the three mini series of '73, '83 and 2006, and I have noticed that there are worse adaptations and worse Rochesters.&lt;br /&gt;&lt;br /&gt;This is without doubt the most exquisite Jane Eyre adaptation as far as cinematography is concerned. Director Franco Zerifferelli revels in beautiful long shots of snow falling from a winter sky, of lonely Rochester standing on a rock, and of Jane looking out of the window - but he is less good at telling a story and bringing characters to life. In addition, his script merely scratches the surface of the novel by leaving out many important scenes. As a consequence the film does not show the depth and complexity of the relationship between Jane and Rochester, and sadly it does also not include the humorous side of their intercourse. There are a number of short conversations between Rochester and Jane, each of them beautifully staged, but the couple of sentences they exchange do not suffice to show the audience that they are drawn to each other. We know that they are supposed to fall in love, but we never see it actually happen. The scene in which Rochester wants to find out Jane's reaction to his dilemma by putting his case in hypothetical form before her after the wounded Mason has left the house is completely missing, and the farewell scene, the most important scene - the climax - of the novel is reduced to four sentences. Zerifferelli does not make the mistake other scriptwriters have made in substituting their own poor writing for BrontÃ«'s superb lines, neither are crucial scenes completely changed and rewritten, but he makes the less offensive but in the end similarly great mistake of simply leaving many important scenes out. What remains is just a glimpse of the novel, which does no justice to Charlotte BrontÃ«'s masterpiece.&lt;br /&gt;&lt;br /&gt;The cast is a mixed bag: While Fiona Shaw is an excellent Mrs Reed, Anna Paquin's young Jane is more an ill-mannered, pout Lolita than a lonely little girl, longing for love. The ever-reliable Joan Plowright makes a very likable, but far too shrewd Mrs Fairfaix, and one cannot help feeling that Billie Whitelaw is supposed to play the village witch instead of plain-looking, hard-working Grace Poole. Charlotte Gainsbourgh as the grown-up heroine, however, is physically a perfect choice for playing Jane Eyre. Looking every bit like 18, thin and frail, with irregular, strong features, she comes closest to my inner vision of Jane than any other actress in that role. And during the first 15 minutes of her screen time I was enchanted by her performance. Gainsbourgh manages well to let the audience guess at the inner fire and the strong will which are hidden behind the stoic mask. But unfortunately the script never allows her to expand the more passionate and lively side of Jane's character any further. As a result of leaving out so many scenes and shortening so much of the dialogues, Gainsbourgh's portrayal of Jane must necessarily remain incomplete and therefore ultimately unsatisfactory. This is a pity, as with a better script Charlotte Gainsbourgh might have been as good a Jane as Zelah Clarke in the '83 version.&lt;br /&gt;&lt;br /&gt;But while it is still obvious that Gainsbourgh is trying to play Jane, there is no trace whatsoever of Rochester in the character that William Hurt portrays. Hurt, who has proved himself to be a fine actor in many good movies, must have been aware that he was physically and type-wise so miscast that he did not even attempt at playing the Rochester of the novel. His Rochester, besides being blond and blue-eyed, is a soft-spoken, well-mannered nobleman, shy and quiet, slightly queer and eccentric, but basically good-natured and mild. He is so far from being irascible, moody and grim that lines referring to these traits of his character sound absolutely ridiculous. Additionally, during many moments of the movie, Hurt's facial expression leaves one wondering if he is fighting against acute attacks of the sleeping sickness. Particularly in the proposal scene he grimaces like a patient rallying from a general anaesthetic and is hardly able to keep his eyes open. If you compare his Rochester to the strong-willed and charming protagonist of the novel, simply bursting with energy and temperament, it is no wonder that many viewers are disappointed in Hurt's performance. Still, he offends me less than the Rochesters in the '70, '97 and 2006 versions and I would in general rank this Jane Eyre higher than these three other ones. Hurt obviously had the wits to recognise that he could not be the Rochester of the novel and therefore did not try to do so, whereas George C. Scott, CiarÃ n Hinds and Toby Stephens thought they could, but failed miserably, and I'd rather watch a character other than Rochester than a Rochester who is badly played. And I'd rather watch a Jane Eyre movie which leaves out many lines of the novel but does not invent new ones than a version which uses modernised dialogues which sound as if they could be uttered by a today's couple in a Starbucks cafÃ©. Of course this Jane Eyre is a failure, but at least it is an inoffensive one, which is more than one can say of the '97 and 2006 adaptations. I would therefore not desist anyone from watching this adaptation: You will not find Jane Eyre, but at least you will find a beautifully made movie. #EOF</t>
  </si>
  <si>
    <t>One must admit, that Dev has an eye for beauty and talent. He gave a break to Zeenat Aman, a successful model, and also former winner of beauty pageant's title, by casting her in a role, which was tailor-made for her debut. Her bespectacled , stoned look, and her swaying at the hypnotizing music, made her an instant darling of the viewers. This movie is a treat to the eyes, with it's scenic locales, ethnic people, those Buddha temples, and chirpy, naughty Mumtaz, who looks quite attractive, in her ethnic wear, and dancing skills. Dev is of course, adorable, and this is one of his commercially successful performance. Hare Rama manages to keep the interest going, with it's carefully written script, editing, and captivating music. Like Des Pardes, his another movie, Anand has handled the topic of youngsters falling in the habit of drug addiction, and the theory of them coming from disturbed families, and troubled childhood, is quite plausible. A good entertainer, this movie retains it's freshness till date ! #EOF</t>
  </si>
  <si>
    <t>&lt;br /&gt;&lt;br /&gt;How this film ever got a 6 star average is beyond me. The script is so banal, and frankly an insult to whomevers life it is based upon. The cinematography comes straight from the slick world of advertising, and the talented Ridley Scott should be ashamed. Demi Moore however, shows none a surprise by participating in this film, if one looks at her tracklist. All in all, a "high concept" style film that even Don Simpson would be ashamed of. #EOF</t>
  </si>
  <si>
    <t>Sarafina was a fun movie, and some of the songs were really great. Sarafina was very entertaining. I don't normally like music things like this, but the singing was not lame like it looked like on the box. The movie was useful for learning about history because it was an interesting perspective of the Soweto rioting of 1976. It showed you things from the perspective of the students in the rioting and showed you that they were real characters. Because you got to see them as real characters this makes you like them more as an audience, and makes you more sympathetic to them as totally the victims of the white government, who you can not sympathise with. The singing of the students is correct because we know from accounts that the students in the riot were singing and dancing before it became violent. The clothing of the students in Sarafina is very similar to the clothing shown in photos from Soweto. They made the movie actually in Soweto, which is why it looks very accurate in many parts. All these things make the film more accurate for someone using it to learn about aparthied. As viewers we must be critical of the way the history of Apartheid was presented. As I said before, you become sympathetic to the students - this makes it potentially less reliable and objective. Also, it changes some of the details from other accounts. In Sarafina it turns to chaos when the policeman comes into their classroom and shoots the students. The police and army were very aggressive at Soweto, but this is probably an exaggerated event. The police and army did shoot students, but there is not evidence of them going into schools and executing people like this. The fighting was more in the streets and had looting and crime. This is done in the movie probably to make you feel more sorry for the school students. The movie would have been more useful if it had some different information about aparthied. The teacher was arrested for being against the government, and the mum goes to work in a white persons house. But there is not any information about the government and why they were doing it or any details about the racist policies and laws. -By George S, Chris and Finlay #EOF</t>
  </si>
  <si>
    <t>This is the best picture about baseball since Redford whacked The Natural our way. Dennis Quaid and Rachel Griffiths light up the screen with a great story and a cast that seemed real enough to pull you into their lives. &lt;br /&gt;&lt;br /&gt;Laced with dreams - dripping in reality, the American Dream reignites after 9.11 with a true story about the Devil Ray's mid-life rookie, Jimmy Morris. Australian born actress, Rachel Griffiths, plays a native West Texan better than a lot of Texans I know; and Dennis Quaid was perfection Â… cast as the wannabe, gonnabe and humble winner with as much psychological baggage as the average viewer in the audience. It's real. The on-screen chemistry works. If you like baseball heart-warmers, you're going to love this film. The ingredients for Americana and apple pie were all in there. My popcorn became the Â‘a la mode'. &lt;br /&gt;&lt;br /&gt;And hey: buy the CD! The music rocks and carries the story magnificently! Syncing words and music pushes the story forward exactly the way it should, an area that disappoints me more often than not.&lt;br /&gt;&lt;br /&gt;Criticisms: I'd have given the baseball to somebody else. But Quaid has something to teach us all about Â‘character' and heart. St. Rita and the nuns were a nice decoration, but they never really found their place in the story to open and close around them. A little long. Worth every minute in the last analysis. 8 / 10. &lt;br /&gt;&lt;br /&gt; #EOF</t>
  </si>
  <si>
    <t>The cover of box of this movie has Kyle Minogue's name on it, but she has the same destiny as Drew Barrymore did in "Scream." That's the first thing that makes this movie lame; they are trying to market a movie with someone that's in it for 5 minutes.&lt;br /&gt;&lt;br /&gt;Of course, we have to have this movie feature young hip college kids that are oblivious that there's a killer going around. To top it all off, Molly Ringwald of 80's teen movie fame is the star of this beautifully written film. It's a good career move for Molly to get some money doing a crappy movie in Australia so she won't get ridiculed in the states.&lt;br /&gt;&lt;br /&gt;Either way, this dumb movie is about some dumb horror movie that was never finished because this dumb creature kills everyone that's in it. Throughout the movie, we're supposed to guess who's the killer. Long story short, remember our little friend Molly, she saves the day...or does she?&lt;br /&gt;&lt;br /&gt;This move is just plain bad, rent it if you feel like torturing yourself or just break it on the floor of your local video store if you see it on the shelf. Don't spread the horror. #EOF</t>
  </si>
  <si>
    <t>You get 5 writers together, have each write a different story with a different genre, and then you try to make one movie out of it. It's action, it's adventure, it's sci-fi, it's western, it's a mess. Sorry, but this movie absolutely stinks. 4.5 is giving it an awefully high rating. That said, it's movies like this that make me think I could write movies, and I can barely write. #EOF</t>
  </si>
  <si>
    <t>My God, was this the "Run, Lola, Run" adaptation of Persuasion? It was horrible. Bad enough that the "screenwriter" (and I use the term very loosely) cut and pasted dialogue from one character onto another, often completely out of context and to rush the story along: but Anne Elliott running from location to location in pursuit of Wentworth near the end of the piece was an abomination! Austen must be spinning in her grave. No respectable young woman would have acted in such an atrocious fashion. And the actress that played Mary? Horrors. Needless to say, if the rest of the Austen remakes are this bad, they will be turning off a new generation of watchers.&lt;br /&gt;&lt;br /&gt;If you want to see an impeccable version of this (otherwise) wonderful novel, get the 1995 Roger Michell directed version starring Amanda Root (whose expressions alone can speak volumes) and Ciaran Hinds. It is superb. #EOF</t>
  </si>
  <si>
    <t>As we all know Hollywood enjoys changing historical events around for our enjoyment, and 44 minutes is one of those hollywoodized movies. For example the bank robbers never did go back in the bank when they started shooting at the LAPD yet in the movie we see them go back inside twice! Another example is the number of LAPD officers who were shot near the end of the movie, this is far from the truth! But of course Hollywood must have a good bloody ending so they *add* some more blood and guts. Some events were combined and many of the lead actors played several different people but this is what Hollywood has always done so why complain? I guess the only sad part is that I have watched some one hour documentaries about the North Hollywood shootout on TLC that were far better then this! #EOF</t>
  </si>
  <si>
    <t>This was the second entry in the regular Columbo series, and it holds up well today. As I am able to look at it closely now on DVD and see how it is constructed, I am very impressed with the direction of Bernard L. Kowalski (who directed the fine MACHO CALLAHAN as well as countless TV episodes)--watch how the post-murder actions of the killer are shown on a split-screen effect on his two eyeglasses, watch how the murder itself is shown in montage fashion, watch the point-of-view shot from the perspective of the corpse. Also, the wild but impressive avant-garde musical score from noted jazzman Gil Melle was incredible and helped so much to create atmosphere. And the supporting performance of Brett Halsey as the golf pro was wonderful--such subtlety and complexity in a role that nine out of ten times would be a one-dimensional cutout. The "formula" had not yet been set when this episode was filmed, so there are still some surprises in Columbo's methods. Of course, Falk, Robert Culp, and Ray Milland are the highest-quality actors and it's a pleasure to see them work--all men are familiar from many other roles yet lose themselves in their characters here. In all, this entry in the Columbo series--and MANY of the others--are as well-crafted as a very good feature film. #EOF</t>
  </si>
  <si>
    <t>Kenneth Branagh attempts to turn William Shakspeare's obscure, rarely-produced comedy into a 1930s-era musical, with the result being both bad Shakespeare and bad musical comedy as the actors are rarely adept at one or the other of the two styles and in some cases flounder badly in both. Particularly painful is Nathan Lane, who seems to be under the impression that he is absolutely hysterical as Costard but is badly mistaken, and Alicia Silverstone who handles the Shakespearean language with all the authority of a teenaged Valley Girl who is reading the script aloud in her middle school English class.&lt;br /&gt;&lt;br /&gt;The musical numbers are staged with the expertise of a high school production of "Dames at Sea," leaving the cast looking awkward and amateurish while singing and dancing, with the lone exception being Adrian Lester who proves himself a splendid song and dance man. The only other saving grace of the film are Natascha McElhone and Emily Mortimer's contribution as eye candy, but they have given far better performances than in this film and you'd be wise to check out some of the other titles in their filmographies and gives this witless mess a pass. #EOF</t>
  </si>
  <si>
    <t>I don't think I'm too far off base saying that this is possibly the worst movie I've ever seen. I've been working on a list of my favorite war movies: "The Longest Day," "To Hell and Back," "Bridge on the River Kwai," (all black and white) which all have good plots, rich characters and great acting. I've seen better dialog and acting in student-written high school one act plays. The plot, however isn't a bad premise - just poorly implemented. It's kind of like a traffic accident, though, I couldn't seem to turn it off! A movie doesn't need big money or great sets i.e. "Twelve Angry Men" and "Lifeboat" to be good... so budget is no excuse. What were they thinking? #EOF</t>
  </si>
  <si>
    <t>I had fun watching this movie, mainly due to Simon Pegg, who has quickly become a solid box office draw for comedy films.&lt;br /&gt;&lt;br /&gt;He is hired from his dead end London publishing job by big shot NYC media mogul Jeff Bridges, as a writer, for one of his celebrity rags.&lt;br /&gt;&lt;br /&gt;After paying his dues, he makes it into the higher echelons of celebrity writing hackdom (the "seventh room"), where he gets to be a minor celebrity himself. The storyline is very funny, and Gillian Anderson puts in an impressive supporting role as a cutthroat publicity agent.&lt;br /&gt;&lt;br /&gt;Along the way to success, he finds the true meaning of love, etc.&lt;br /&gt;&lt;br /&gt;The formulaic plot aside, the movie was very funny, mainly due to Simon Pegg, Jeff Bridges, and Gillian Anderson. Kirsten Dunst was good as the love interest. The rest of the supporting cast did its job well.&lt;br /&gt;&lt;br /&gt;This was a good comedy &amp; well worth checking out at the theaters. #EOF</t>
  </si>
  <si>
    <t>First, what I didn't like. The acting was not really up to the Hamlet standard. Branagh was really over-the-top, doing a lot of yelling mostly. In my opinion, those actors who were not big-name celebrities generally did a better job; though I would except Billy Crystal and Robin Williams. (And Charlton Heston, too, but I wasn't sure if he was playing at being a hack.) A lot of the ambiguities in the play were clearly resolved one way in the flashbacks.&lt;br /&gt;&lt;br /&gt;What I think speaks very much in this play's favor is that it is accessible. Shakespeare is hard to understand for the vast majority of people nowadays; many people are not even inclined to try, because of its reputation as Serious Literature and its archaic English. If they see this film they will understand clearly at least one man's interpretation of the play. They will be seeing it more as Shakespeare's audiences saw it: a play with sword fights and battles, and mighty kings and nobles, murder and incest and evil schemes and ghosts--and great art, if one cares to look for it, but in Shakespeare's day most didn't, any more than most people do now. Branagh's overacting, and his forcing of his interpretation of the story on the viewer, may detract from Shakespeare's art somewhat, but it is better that modern audiences get a piece of it, rather than nothing.&lt;br /&gt;&lt;br /&gt;I've got to say one more thing though. Some people are complaining that "it's set in the 19th century and that wasn't Shakespeare's time". Well, in Shakespeare's time their costume and scenery was that of their own day for all of their plays. Shakespeare may have SAID it's in the days of ancient Rome or medieval Denmark or whatever, but he didn't dress his characters up like they were, he used the costumes of his own time. For the same reason his plays are full of anachronisms. For example, in King John the English and French have cannons--in Robin Hood's day. In Julius Caesar they talk of chimneys, which wouldn't be invented for another thousand years, and in Henry IV they talk about Machiavelli, who wasn't even born yet then. So I think this objection is silly--you might as well complain that the play isn't in Danish (after all they live in Denmark don't they?). #EOF</t>
  </si>
  <si>
    <t>This could have been interesting Â– a Japan-set haunted house story from the viewpoint of a newly-installed American family Â– but falls flat due to an over-simplified treatment and the unsuitability of both cast and director.&lt;br /&gt;&lt;br /&gt;The film suffers from the same problem I often encounter with the popular modern renaissance of such native fare, i.e. the fact that the spirits demonstrate themselves to be evil for no real reason other than that they're expected to! Besides, it doesn't deliver much in the scares department Â– a giant crab attack is merely silly Â– as, generally, the ghosts inhabit a specific character and cause him or her to act in a totally uncharacteristic way, such as Susan George seducing diplomat/friend-of-the-family Doug McClure and Edward Albert force-feeding his daughter a bowl of soup! &lt;br /&gt;&lt;br /&gt;At one point, an old monk turns up at the house to warn Albert of the danger if they remain there Â– eventually, he's called upon to exorcise the premises. However, history is bound to repeat itself and tragedy is the only outcome of the tense situation duly created Â– leading to a violent yet unintentionally funny climax in which Albert and McClure, possessed by the spirits of their Japanese predecessors, engage in an impromptu karate duel to the death! At the end of the day, this emerges an innocuous time-waster Â– tolerable at just 88 minutes but, in no way, essential viewing. #EOF</t>
  </si>
  <si>
    <t>This is a bad movie. Not one of the funny bad ones either. This is a lousy bad one. It was actually painful to watch. The direction was awful,with lots of jumping around and the green and yellow hues used throughout the movie makes the characters look sickly. Keira Knightly was not convincing as a tough chick at all,and I cannot believe Lucy Liu and Mickey Rourke signed on for this criminal waste of celluloid. The script was terrible and the acting was like fingernails across a chalkboard. If you haven't seen it,don't. You are not missing anything and will only waste two hours of your life watching this drivel .I have seen bad movies before and even enjoyed them due to their faults. This one is just a waste of time. #EOF</t>
  </si>
  <si>
    <t>Released in 1965, but clearly shot years earlier, this is an inept little crime melodrama with some inept sexploitation up front. As usual for grindhouse flicks of era, there's a fair amount of undressing and dressing for no reason complemented by lousy music, annoying narration, and awkward editing. The coffee shop scene lays the excruciating groundwork, as we chop back and forth between characters to avoid actually seeing them speak their lines. All we get are reaction shots to the off-screen character's voice! 50s-pretty Misty Ayers strips to her French-cut panties a couple of times before the action gets started. She's accompanied continuously by what is apparently stock music from romantic to western to mother-does-the-dishes, mixed randomly to produce, among other things, the most thrilling cigarette lighting ever captured on film. Watch as he taps it! Watch as he strikes the match! Will he inhale or will he be captured by Apaches? Only time will tell!! The film tells the sordid tale of how Sally gets tricked into working in a whorehouse, falls for a dope, and can't escape. For some reason, we're treated to some of the most bored and boring hookers ever committed to film, literally doing their nails or knitting rather than entertaining the clientÃ¨le. Some stupendously lame comedy (boozy dame accidentally drinks milk! Har dee har!) and silent film acting doesn't help. This is one of the worst feature films I've ever seen, even on the Something Weird Video marquee. It's really more of a film curiosity for those interested in the history of cinema--very bad cinema. #EOF</t>
  </si>
  <si>
    <t>Time and time again, I've stated that if people don't want remakes or sequels made, they should stop seeing them and instead venture into the world of independent film. Having said that though, the last time I saw an independent film myself must have been easily six months ago. So here's a review for an indie that I had my attention drawn to on Youtube; the Cure.&lt;br /&gt;&lt;br /&gt;Right away, you can tell that the film is going for an avant-garde film approach which is telegraphed in its use of extreme close ups, scopophilia and fast editing. It is proud of the way it looks - and it has a right to be. For the most part it is a very nicely composed little piece, save for one inexcusable disregard for the 180 degree rule and a comically bad gunshot effect which is a phenomenon that seems to be THE calling card for self funded projects.&lt;br /&gt;&lt;br /&gt;Still, despite these amateurish mistakes the majority of the shots are actually a pleasure to look at. We're presented with a good use of props and locations, good visual acting and some very atmospheric, fluid editing, which is made more commendable as this is definitely something you won't see very often at all from a Youtube submission. The plot is fragmented and although the basic premise is fairly simple some may find it hard to follow exactly what is happening, but what we are seeing here is avant-garde storytelling at work; you can't really expect a straightforward three act structure and if you do you might not be ready for this kind of movie.&lt;br /&gt;&lt;br /&gt;Where the film is unfortunately let down however is the sound. What you're going to hear throughout is a distorted voice-over which often sounds insincere and worse still is the continuous background music, which goes through minimal change and doesn't add much to anything. So much attention is paid to the visuals that the audio frankly sounds neglected, and this becomes really apparent when you realize you've just missed about four sentences of the narration and have to backtrack to pick up what slipped past your attention.&lt;br /&gt;&lt;br /&gt;So, give it a watch, but do it with the sound turned off.&lt;br /&gt;&lt;br /&gt;Last thought; was anyone else reminded of the cover for Doug Naylor's Red Dwarf novel "Last Human" early in the film? If you have the book you know what I mean. #EOF</t>
  </si>
  <si>
    <t>The animation was good, the imagery was good, although not totally original, however, the story was too long, way too confusing, and over the top dramatic. After about an hour I couldn't wait to get it over with. With so many characters that have nothing to contribute and plot elements that either come from nowhere or go nowhere this movie really wasn't one movie at all and would have been better of as a short series or possibly two movies. If you like this kind of typical story maybe you will like it, but frankly, I've been spoiled by much more creative stories that actually have some sort message to tell. Go rent a Miyazaki film and watch it twice, you'll get way more out of it. #EOF</t>
  </si>
  <si>
    <t>If you like the standard Sly flicks that involve over the top action, unbelievable stunts (unbelievable is not intended to be complimentary here), and retarded dialogue; you will love this steaming pile of mountain goat dung. I had high hopes based on the trailer. I thought that Stalone was going to be forced in his "has-been" days to yield to smarter people and make an action film that would place a credible hero in a credible situation where the story, setting, and (believable) action would prevail. I crave action that is at least close enough to reality that you can imagine the fear and excitement that would come from such an event. My limited knowledge of hypothermia and its effects rendered at least one scene laughably ridiculous. Judge Dredd is only better because you know going into the theater that you are going to see a comic book made into a movie. The character, setting and everything else are beyond comparison to anything we might encounter ourselves. Cliffhanger on the other hand turns a mountain climbing guide into Rambo before you can say "yo, Adrian!" #EOF</t>
  </si>
  <si>
    <t>Kol, space prisoner on space death row, manages to hijack a space shuttle and escape to the woods of America where he, along with some new found friend try to escape from the 'Alienator" a female cyborg killing machine. Made one year after the best movie of Fred Olen Ray's career, "Hollywood Chainsaw Hookers", this one can't help but feel like a bit of a letdown. Just as low-budget as that earlier film, but not nearly as fun as I had with it. None of the actors really stood out at me. The film is alright for the undiscriminating viewer during a rainy Saturday afternoon, but that's pretty much all it's good for.&lt;br /&gt;&lt;br /&gt;My Grade: D+ &lt;br /&gt;&lt;br /&gt;Where i saw it: Showtime Thriller #EOF</t>
  </si>
  <si>
    <t>Don't get me wrong, I'm a huge fan of many of Woody's movies, obviously his late 70's masterpieces (Annie Hall,Interiors, Manhattan)and most of his late 80's/early 90's dramas (Hannah, Crimes and Misdemeaners,Husbands and Wives) in fact I even liked some of his more recent efforts (Melinda, Anything Else, Small Time Crooks) but this was abysmal, I though it couldn't possibly be any worse than last years Match Point but how wrong I was.&lt;br /&gt;&lt;br /&gt;It was lazily plotted - basically a cross between Match Point, Manhattan Murder Mystery and Small Time Crooks,with all the jokes taken out - Woody seems to be on the way out as well, slurring most of his lines and delivering 'hilarious' catchphrases 'I mean that with all due respect...' over and over until the blandness of it all becomes to much to bare.&lt;br /&gt;&lt;br /&gt;I know that most actors are queuing up to work with him but they should at least read the script first - Scarlett Johansson and Hugh Jackman are so much better than this - and Woody should really take a more behind the camera role in future, if he has any sense about 20 miles behind it.&lt;br /&gt;&lt;br /&gt;It wouldn't be so tragic if we didn't have so many great Woody films to compare this to - but it is clear that his best days are behind him and judging by this effort, Woody should call it a day before he becomes an industry joke.&lt;br /&gt;&lt;br /&gt;Embarrassingly bad #EOF</t>
  </si>
  <si>
    <t>As Jack Nicholson's directorial debut, Drive, He Said displays at the least that he is a gifted director of actors. Even when the story might seem to lose its way to the audience (and to a modern audience - if they can find it, which pops up now and again on eBay - it might seem more free formed than they think), the film contains vivid, interesting characterizations. The film tells of two college kids: the protagonist is Hector (William Tepper, in what borders on a break-out performance), a star of the Leopards, the college basketball team he plays on. While he has to deal with a coach (Bruce Dern) who puts on the pressure to stay focused, and a on and off girlfriend (Karen Black) with her own emotional problems, there's Gabriel (Michael Margotta), the other kid. Gabriel, it seems, is just a little more than freaked out by the possibility to be drafted, and so in his own radical mind-state he does what he can to keep out. But as Hector tries to find the balance between his oncoming fame and those he loves, Gabriel is going over the threshold of sanity.&lt;br /&gt;&lt;br /&gt;Nicholson, on the technical side of things, displays a fascinating editing style that keeps things on edge during the basketball scenes, and implements darkness in many other scenes with a documentary-feel throughout. And from Tepper, Black, and even Robert Towne (writer of Chinatown, Last Detail, and Mission: Impossible among others, who rarely acts) he garners some credible acting work. Though in Tepper there is a tendency to downplay his emotions. In some scenes, for example, when he could act brilliantly sarcastic, he doesn't play it for what it's worth. From Margotta, on the other hand, there is a vibrant, twisted force in his performance, and as he descends it's frightening, but perhaps understandable from the times (and what a climax). Dern steals most of his scenes, by the way, in a performance that should have garnered him an Oscar nomination. Every line of his dialog is appropriate, true, and it's never hammed up like in recent coach movie performances. &lt;br /&gt;&lt;br /&gt;But what drags down the film is that elements involving the characters aren't explained to the degree one might wish more. The film was based on a novel by Jeremy Larner, who co-wrote the script with Nicholson, and I was expecting that the film to be longer than it was. It's a slim volume with a lot of information, about the times, about the sport, about the underlying feelings that were with those of the younger generation. Nicholson presents us with these characters and situations, and rarely are they shown to what's motivating them (the anti-war protesters not included, their part's understandable enough). Gabriel is perturbed by what's going on in Vietnam, but what else is there? Hector, too, is a guy who has apprehensions about being drafted for the NBA, and he still loves to play, but what's holding him back? This whole atmosphere is intriguing, how the late 60's college/basketball experience was, but that intriguing quality, which does lead to some unconventionality, is kept at a point where it can't go too further. Overall, the effect of the film as a whole is bittersweet, and somewhat memorable for its good points, and not for it's low ones. And, for sure, you can tell who's behind the lens every step of the way. B+ #EOF</t>
  </si>
  <si>
    <t>This is possibly the worst film I've ever seen. The fact that it has a flimsy storyline is bad enough, that they've hooked it around the subject of football violence makes it 100 times worse.&lt;br /&gt;&lt;br /&gt;I had severe doubts about the premise of this film even before I started watching, but went into it open minded enough even to accept the way that the writers saw fit to introduce Elijah Wood's character Matt into the hooligan scene.&lt;br /&gt;&lt;br /&gt;But the film throws up inaccuracy after inaccuracy, to the point that by the middle of the film each one makes you cringe harder than the time before.&lt;br /&gt;&lt;br /&gt;Let's clear up a few things: Hooligans don't tend to virtually smash up their own pub before a run-of-the-mill league game; they don't set out to kill each other; they don't ONLY wear Stone Island (and others in the crowd, hooligans or not, do). They most certainly don't, when having taken exception to a new firm member, trot off to their rival firms territory for pie and mash. And I'd love to meet the hool who would go and grass on his firm's top boy to the rival firm. (Although you can scratch what I said about setting to out kill each other if one does exist).&lt;br /&gt;&lt;br /&gt;Don't get me wrong,I'm yet to see a film on the subject that doesn't contain some fantasy whims, but this is on a par with The Firm for cluelessness.&lt;br /&gt;&lt;br /&gt;I found it ironical that Wood's American nemesis is morally condemned by his character for being a cocaine user, when this is part and parcel of the British hooligan scene. The film chooses not to challenge Wood's morals and instead steers clear of any of the firm using coke.&lt;br /&gt;&lt;br /&gt;I could go on, but I think I've made my point.&lt;br /&gt;&lt;br /&gt;As for the plot, it's highly unimaginative, and I'm sure if I hadn't spent the entire film bemoaning the points, and more, made above then I would have guessed what was going on sooner than I did. And believe me, I was well in front.&lt;br /&gt;&lt;br /&gt;I get the distinct impression this film is aimed at men, with the hope that women will enjoy the injection of emotional issues that are raised.&lt;br /&gt;&lt;br /&gt;If I'm right, then the makers have failed completely. It's too unrealistic to be enjoyed by anyone who knows about the scene, and I can't believe the kind of female who looks for emotive films would give a damn about any of the characters given their violent tendencies.&lt;br /&gt;&lt;br /&gt;Are there any good points? Maybe the fight scenes are well choreographed and filmed, but I'm rarely impressed by slow-mo action, certainly not when it's a fight as the point is a ruck is rousing enough anyway.&lt;br /&gt;&lt;br /&gt;There are some funny, if unrealistic moments. Wood's trip to school did raise a smile for me. But a few mildly funny moments hardly make up for watching two hours of complete fabricated dross.&lt;br /&gt;&lt;br /&gt;If you're British avoid like the plague, if only not to further develop misconceptions of the scene if you're not in the know. If you're American, you may enjoy it, as it's clearly tailored to the market. But no one can deny the plot is flimsy, predictable and ultimately over the top. #EOF</t>
  </si>
  <si>
    <t>I never really knew who Robert Wuhl was before seeing this. But after seeing it I realized what a funny man he is. This HBO special features him teaching "American history" to New York university film students and the man was just phenomenal. He poked fun at almost every key historic event that occurred not just in the U.S. but some other parts of the world. This documentary/comedy was a great satire that made me question if what I accept as the infallible true history is really true.&lt;br /&gt;&lt;br /&gt;I enjoyed how Mr. Wuhl managed to mix useful information with great comedy and made learning a lot more exciting. I would recommend this to anyone interested in history and is willing to question what his/her beliefs. #EOF</t>
  </si>
  <si>
    <t>This movie lost me with the crossbow RPG (rocket-propelled grenade). It was like someone cut and pasted a scene from Robocop. I half expected Beowulf to say exclaim, "I LIKE IT!"&lt;br /&gt;&lt;br /&gt;I watched this because I like Chris Bruno from "The Dead Zone" TV show and he did his part. He chose a strange accent, but at least he kept it consistent for the whole movie -- unlike any of his costars. They kept slipping into all kinds of speech from old English to modern English, sometimes in the same sentence.&lt;br /&gt;&lt;br /&gt;There are already many comments on how this movie is different from the source material. However, even on its own, this movie's plot is not good. It's just boring, which even the low budget doesn't excuse. Having a low budget means that you need to at least have a good story, dialog and decent acting. Those things don't cost much. Instead, they spent their money on half-assed CGI and some decent costumes and sets.&lt;br /&gt;&lt;br /&gt;Life is too short to watch this movie. #EOF</t>
  </si>
  <si>
    <t>A man and his wife get in a horrible car accident. When the wife is left in a persistent vegetative state, the man must choose between pulling the plug and letting her live. The decision is made even harder when he realizes her ghost wants to extract revenge on him and those around him.&lt;br /&gt;&lt;br /&gt;This comes to us from director Rob Schmidt, who made "Wrong Turn" (a film I have not seen). With only one horror film under his belt, and not a particularly notorious one at that, I was a bit reluctant to watch this episode, expecting Schmidt to be a "Master of Horror" in only the most liberal sense. My apologies to him for my underestimation. As of episode 10 in a 13 episode season, this was actually the best one yet.&lt;br /&gt;&lt;br /&gt;The issue of the "right to die" is dealt with and covered in enough detail to be a solid plot device. However, this is only the foundation on which the story revolves. Once the horror elements show up, the film goes from "decent" to "spectacular". Great acting, great plot, great dialogue, great suspense. I was a little creeped out at times (which is good) and most of all: the gore is in extreme abundance! I read a review of this episode prior to watching it, where the reviewer said there is a strong hint of "Hellraiser" in this. Through the first part of the show, I had no idea what they were talking about. Then there is a bit later where some images do remind me of "Hellraiser 2". However, I in no way wish to say that this takes away from the film. I can see no other way to create the effect that was created, and in my opinion this looks remarkably better than "Hellraiser 2".&lt;br /&gt;&lt;br /&gt;Some plot twists show up later on, and might invite the viewer to give the film a second look. I didn't watch it a second time, but I think the beginning would make more sense if I had (not that it's confusing). The subplot with the dental hygienist is also nice, and I found myself going back and forth about whether I disliked the main character for his relationship with her or if I felt bad for him. He's somewhat of an anti-hero to the whole story, if you will. I feel inclined to cheer for him as the protagonist, but he's completely unlovable.&lt;br /&gt;&lt;br /&gt;While the Stuart Gordon episode may be better and I'm excited about the "Washingtonians" episode, I think I could safely bet that this is the key episode of the season and by far the saving grace of what was otherwise lackluster and routine. When legends like John Carpenter let me down (again) I get a bit worried about the genre's future, but then a fresh face like Rob Schmidt comes along and gives me hope. This one is a keeper, and please bring Schmidt back for season 3! #EOF</t>
  </si>
  <si>
    <t>Time For A Hit!&lt;br /&gt;&lt;br /&gt;Waqt Dir- Vipul Amrutlal Shah Cast- Amitabh Bachchan, Akshay Kumar, Priyanka Chopra, Shefali Shah, Rajpal Yadav and Boman Irani. Written by- Aatish Kapadia Rating- ***&lt;br /&gt;&lt;br /&gt;Eureka! We've got it! Yes, ladies and gentlemenÂ…in Vipul Shah's 'Waqt', we have probably found this year's first bona fide hit. Replete with all the necessary ingredients of a commercial Bollywood fare, 'Waqt' has all that it takes for a movie to click with the Indian audiences. It's the kinda film that makes a distributor feel happy and contemplate his next phoren visit! In this 'saga of Indian emotions' then, we have a happy family(isn't it always?) of three. Ishwar(Amitabh Bachchan), the postman-turned-millionaire(don't ask how!...there's something about selling toys while delivering letters and all thatÂ…seriously- who gives a damn!), married to Sumi(Shefali Shah) is a doting father to Aditya(Akshay Kumar). Ishwar has to make a serious decision about his son's careless attitude towards the responsibilities of life. His love for Aditya though, results in his procrastination of the grave issue. However, when faced with a situation that will test his race against time, Ishwar has no alternative but to throw Aditya out of the house- hoping that the new predicament might make him more conscientious of his own life. But this presumed solution becomes a problem in itself, as the rift between the loving father-son increases and the fences continue to grow. &lt;br /&gt;&lt;br /&gt;You don't have to be a rocket-scientist to realize that such a story provides ample opportunities to infuse comedy and drama alike. So, pre-interval you have the initially funny, later annoying comedy track of Boman Irani and Rajpal Yadav; and post-interval there are the go for your kerchief moments between Aby and Akki! Writer Aatish Kapadia(he also penned the original Gujarati play 'Aavjo Vhala Fari Malishu' on which the film is based) does a good job of keeping the narrative fluid. The dialogues tend to get inconsistent at times. It doesn't help that songs appear like acne on a teenage face and mar the proceedings. Clearly, a couple of numbers could've been done away with. On the directing front, Vipul shows that he possesses a natural flair for story-telling. 'Waqt', as well as his earlier debut effort 'Aankhen', manage to keep you interested till the last reel. On a personal note- the seesaw of emotions was a tad jerky for me. But gauging from the audience reactions, it was working to the hilt.&lt;br /&gt;&lt;br /&gt;Finally, 'Waqt' is all about its performances which amount to one whole point in the overall rating! Amitabh Bachchan is dependable as always. His energy is visible and so is his age! Shefali pitches in a finely nuanced performance and matches the superstar at every step. Boman and Rajpal bring the house down with their histrionics. Priyanka has little to do than fulfill the perfunctory role of a heroine. When it all boils down though, 'Waqt' is Akshay's vehicle. I have always maintained that Akki is as good as the role suits him. Put him in a 'Mujhse Shaadi Karogi' and he's fantastic, but in a 'Bewafaa' he is woefully bad. Here, Akki is probably at his best. Whether it is his comic timing or his emotional renderings, he is near-perfect. There's also an action scene for his fans! Ironically, his previous best endeavour was in 'Aankhen'- with the same director and Big B at his side!&lt;br /&gt;&lt;br /&gt;'Waqt' is by no means a memorable movie. It's not one that will feature in the better films of our industry. But it is one for the masses. And at a time when the industry is waiting desperately for a universal hit, 'Waqt' might just do the trick!&lt;br /&gt;&lt;br /&gt;- Abhishek Bandekar&lt;br /&gt;&lt;br /&gt;Trivia- This is Akshay Kumar's second consecutive film after 'Bewafaa', in which he performs on stage during the climax!&lt;br /&gt;&lt;br /&gt;Rating- ***&lt;br /&gt;&lt;br /&gt;* Poor ** Average *** Good **** Very Good ***** Excellent&lt;br /&gt;&lt;br /&gt;22nd April, 2005 #EOF</t>
  </si>
  <si>
    <t>This movie was a fascinating look at creole culture and society that few African Americans are aware. My own two children are by products of a paternal grandmother whose father was a member of the gens de couleur libre and a black skin woman whose parents were ex-slaves. He married outside of and against his culture and was cut off from all of his family except for one sister who took pity on her brothers plight; raising 8 children during the great depression of 1929; providing the family with food whenever she could. Of course she clandestinely aided this family fearing for her own ex-communication. My daughter was fascinated by the movie. We have made it a part of our library. #EOF</t>
  </si>
  <si>
    <t>Now, it would be some sort of clichÃ© if i began with the bit about the title, so i'll wait on that. First, this movie made me wonder why kids do stupid things like wander around in labs and break bottles. Then i realized it, this is a movie with a message, that message is beat kids and things like this won't happen. Things like what you ask? Things like a giant insectish monster growing up and causing a bit of mayhem before dying in the typical "kill the monster indirectly" fashion. Now, as promised... Blue Monkey... has nothing Blue in it nor any Simian of any kind. Now it snot like i was cheated or anything. The picture on the cover had a giant bug/crab/idiot/thing on the front chasing some screaming nurses. That kinda happened but i wanted apes! having just enjoyed MOST EXTREME PRIMATE a few nights before(half drunk on Cask and Creame's brandy mind you) i was in the mood for more monkey hijacks 80's style. Not so much. If you like snow boarding apes or blue things this movie is not for you. If you like bugs and good reasons to hit kids, rent this. #EOF</t>
  </si>
  <si>
    <t>'I only wanted to see you laughing in the Purple Rain.' This is an excell film. It should have been re-rated to PG-13. But anyways, Prince's first film and greatest. The follow-up sucked. But I haven't seen for years so here's what I can remember about it. The Kid (Prince) has to juggle with winning over the love of his life, Apollonia (herself), keeping his band together (The Revolution as themselves) and the tension in his family. But his rival band (The Time as themselves) is ruining his life. Like Morris (himself) is trying to steal Apollonia from The Kid. Just like Saturday Night Fever, Flashdance and 8 Mile. Really good. Rent it, laugh and cry and if you luv it, buy it. #EOF</t>
  </si>
  <si>
    <t>OK first of all let me say that i'm still amazed of how the plot sucks,&lt;br /&gt;&lt;br /&gt;but than again its a movie that sequels a Steven segal movie only with no Steven segal omg!!!&lt;br /&gt;&lt;br /&gt;just random low budget action scenes really no point i 'm still amazed i burned 90 min on this crap really !!&lt;br /&gt;&lt;br /&gt;just rent a Jacky Chan movie or go see wwf more fun and has no and presume not to have and plot!!! plz plz plz avoid it!! btw the best actor playing there is bill goldberg and that says a lot!!&lt;br /&gt;&lt;br /&gt;and no he doesn't play very well like i said plz avoid it pfff i still cant believe i wasted 90 min and spent 10 min more writing this!! :) #EOF</t>
  </si>
  <si>
    <t>Fearful Symmetry is a pleasant episode with a few faults. The first thing about the episode is that it takes place near Mountain Home Air Force Base in southwest Idaho. Season one's 'Deep Throat' takes place near Ellens Air Base, also in southwest Idaho. I'm wondering if the air force bases are one and the same but they decided to use the real name in Fearful Symmetry. Mulder and Scully have some good dialog, always a plus. Ed Meecham, the zoo keeper, reminds me of cranky, old school teachers. They must have liked children at one time, you just can't imagine how. Just like he must have cared more for animals at one point. I liked the concept of the episode, but I felt it had some inconsistencies. If aliens are so adept at abducting humans and returning them safely, why can't they put the animal back in the right place? And the aliens are just now having problems returning the animals? I don't buy Mulder's theory of a problem with the space-time continuum. As if he's an expert on that. I also thought Jayne Atkinson's performance as Willa Ambrose was not well done. Besides those nitpicks, I still enjoyed this episode because of the intriguing concept of aliens harvesting animal DNA as well as human DNA. #EOF</t>
  </si>
  <si>
    <t>When my 14-year-old daughter and her friends get together for movie night, there's one movie they insist on watching over and over again: You guessed it, K-911, the third installment in the highly successful K-9 franchise starring everybody's favorite TV dad, Jim Belushi.&lt;br /&gt;&lt;br /&gt;Folks, I knew it was possible to wear out a VHS tape, but a DVD?! This has been played so often that it's starting to skip; no joke! But of course you'll have that when you own a film so charming, so brilliant.&lt;br /&gt;&lt;br /&gt;Of course, we have to thank the one and only Tom Hanks for introducing us to the beloved Cop-Dog genre with Turner and Hooch; however, even that film doesn't measure up to the sheer excellence presented in all three K-9 movies.&lt;br /&gt;&lt;br /&gt;Some nay-sayers say Belushi ran out of steam with this third movie in the series. Poppycock, I say. While you might suspect that a third installment - direct-to-video, at that - may not seem like something worth watching, you'd prove yourself wrong after watching this quality movie.&lt;br /&gt;&lt;br /&gt;I won't give away the plot, but I will say that Belushi and his panting partner give their best performance yet - one that will have you HOWLING with laughter! It's a shame John Belushi isn't alive to see what great strides his brother has made in the acting world.&lt;br /&gt;&lt;br /&gt;I highly recommend your teenage daughter introduces this film to her BFFs at her next slumber party. Don't forget the puppy chow! #EOF</t>
  </si>
  <si>
    <t>I went to the cinema with two of my friends, and picked this movie out of hat, totally not knowing what to expect. And it turn out into a very enjoyable, die-laughing experience! It's an excellent movie with very unexpected story, very good dialogs and crazy humor. All characters are obviously made in "Alan Ford" (italian satiric comic) style, but that haven't bothered me for a second. In fact this kind of loser-bums line-up made a movie quite unique and interesting. Sam Rockwell gave very good and convincing role, Willian Macy too, Clooney is hardly recognizable and brilliant. But real star is actually Guzman. He made a role of his life in this movie! The scene when his character Cosimo dies in the movie, is so hilarious that it made me choke and almost die with him! Highly recommended for all "Alan Ford" fans! #EOF</t>
  </si>
  <si>
    <t>A compelling, honest, daring, and unforgettable psychological horror film that touches on the painful experiences of pain caused by rape - "Descent" is a film that went under-the-radar due to its lack of distribution because, frankly, the film is so brutal in its depictions, that if it had been released theatrically, it may have met itself to some strong biased hate.&lt;br /&gt;&lt;br /&gt;The film deserves to be discovered for, not only its dark themes, and not only for its amazing direction and authentic style - but most of all for its performances. Chad Faust is absolutely stunning, bringing enough sickness and enough vulnerability to make one, not relate to, but understand this fractured man with a twisted perspective on his sexuality with not only the women he rapes, but also the fragile insecurities deep within his own self. It's a supporting performance that is so complex, brave, and emotional on Faust's part. And hard to forget.&lt;br /&gt;&lt;br /&gt;However, the standout is Rosario Dawson, whose performance here is an absolute revelation. A tour-de-force of realistic dramatic tics, and one of the most subtle, yet loud-as-can-be performances in quite some time. While Dawson is seen in some good supporting performances in some great-to-bad films, she proves here she has what it takes to deliver some emotionally sweeping and moving performances, believably and thematically.&lt;br /&gt;&lt;br /&gt;One of the best films of its year (and 2007 was a strong one) - had this underrated and intelligent film hit theatrical release, I would be screaming praises for it, as well as Dawson and Faust. Too bad it was way too blunt for a widespread appeal. Films like this deserve better! #EOF</t>
  </si>
  <si>
    <t>William H. Macy is at his most sympathetic and compelling here as a hit-man and loving father who wants to step out of the family business without angering his overbearing parents. Treads much of the same territory as TV's "The Sopranos" in terms of the mid-life crisis of a criminal theme (here too he visits a shrink) but is still worth watching thanks to some taut direction from Brommel (I look forward to what this guy directs next), an excellent script, and all around great performances. Macy is excellent as always. This is probably his best role since "Fargo." Donald Sutherland is at his creepy best as the domineering father. Tracy Ullman gives a surprisingly riveting dramatic turn as Macy's wife. Young David Dorfman is excellent as Macy's bright and sensitive son (many of his lines sound ad-libbed and are wonderful). Even Neve Campell (who I usually find abhorrent) is compelling as the troubled young woman who captures Macy's eye. All of this is punctuated by a moving score and crisp pace that lead up to a predictable but still powerful climax and meaningful and touching aftermath. This film deserved a much wider release, as I suspect it would have connected with audiences. #EOF</t>
  </si>
  <si>
    <t>I loved the first season. The quality went down a little bit in the second season, which however had a great middle (Pegasus!). Third season was fairly novel and original and was OK. Fourth season started going downhill fast, because they never even began giving us any explanations, when by now we were really starting to need them. What the hell was the Cylon plan? Why were there two Cylon factions? What was the point of Angel-Kara leading the fleet to a devastated Earth-1? What kind of a past did the last five Cylons have, and how did they survive, or were they reincarnations? Questions everywhere, answers nowhere.&lt;br /&gt;&lt;br /&gt;And then comes the end. Earth-2 (our Earth) in the past. Well, okay. But destroying the fleet?! Giving up technology and giving up any kind of urban life, and spreading a few thousand people paper-thinly across the planet?! That's not only anti-science, it's anti-reason and anti-life. And the philosophy of the show then seems to be that humanity is forever trapped in a cycle going from nature romanticism to a decadent capitalist society inventing destructive A.I. that ruins everything. It is without vision, without hope for a grander future for humanity, and it is antithetical to proper science fiction. And don't even get me started on the angels! Religious claptrap of the worst kind! The ultimate disappointment!!&lt;br /&gt;&lt;br /&gt;The whole "all this has happened before and will happen again" thing should have related to the previous incarnation of the series, not just to Earth as we know it. Making the new show somehow consistent with the old would have been the definitive stroke of genius. Frakkin shame.&lt;br /&gt;&lt;br /&gt;1 out of 10. #EOF</t>
  </si>
  <si>
    <t>It is unusual to see a film where the performance of a single actor is so good that one can feel that the film would be of little interest, if any, without his presence.&lt;br /&gt;&lt;br /&gt;Despite a not outstanding direction - in fact, there are many scenes that seem to have been shooted too quickly and carelessly -, a seemingly low budget, a strange plot about a man who wants to take the place of a defrocked priest and another week points, the presence of Pierre Fresnay is so impressive that one gets shocked from the very begining to the terrible end.&lt;br /&gt;&lt;br /&gt;I have never seen nor can iomagine for future a better performance, even Paul Scofield acting in "A man for all seasons".&lt;br /&gt;&lt;br /&gt;Actually the end could be considered even ridiculous if Fresnay were not playing the transtorned priest who returns to Church by performing a crime.&lt;br /&gt;&lt;br /&gt;"Je suis Maurice Morand, prÃ¨tre catholique" ("I am Maurice Morand, a catholic priest")is said with such a brilliancy that one may forget the madness that conducted to that end.&lt;br /&gt;&lt;br /&gt;The other impressive thing this film has is a single scene in wich Morand - who despite being a defrocked one is stil a priest - consacrates in a cabaret a huge amount of vine turning it into ChristÂ´s blood.&lt;br /&gt;&lt;br /&gt;GÃ©rard - the man that wants to return Morand to the Church or replace him by himself - has to drink it if he doesnÂ´t want to leave it in the cabaret. He does so in mid of cheers and applauses from people who think that he is simply drinking three of four litters of vine.&lt;br /&gt;&lt;br /&gt;In next scene, the dialoque between Morand and a garbage collector is also remarkable. "Do you carry away men too?" asks Morand, who hates himself for what he has just done. "That would be too much work" is the smart answer.&lt;br /&gt;&lt;br /&gt;The rest of the film is not worth commenting but it is certainly worth seeing due to the very strong and strangely emotive atmosphere created all the time.&lt;br /&gt;&lt;br /&gt;I think that "Le dÃ©froquÃ©" is a very strange film, but has to be seen by all viewers - if the are good catholiques it is mandatory - because it is a very rare jewell in film history.&lt;br /&gt;&lt;br /&gt; #EOF</t>
  </si>
  <si>
    <t>Action, violence, sex and coarse language are the things that the characters do during the whole movie. And everything they do is done without reason. Mark L. Lester is (un)known for his violent (without reason)movies (Commando, The Base). The story is weird but stupid. The actors play their stupid characters very well...I'm not telling they are stupid but I mean they are very bad actors. It's another low-budget unknown B series action movie. If you saw something like Operation Delta Force, Drive, The Patriot, Sanctuary or something like these bad movies from the same kind than Misbegotten...don't rent it...and, by the way, don't rent any of the movies I mentioned....I give it 1and a half out of5. #EOF</t>
  </si>
  <si>
    <t>There's not a drop of sunshine in "The Sunshine Boys", which makes the title of this alleged comedy Neil Simon's sole ironic moment. Simon, who adapted the script from his play (which goes uncredited), equates old age with irrational behavior--and, worse, clumsy, galumphing, mean-spirited irrational behavior. Walter Matthau is merciless on us playing an aged vaudeville performer talked into reuniting with former comedy partner George Burns for a television special (it's said they were a team for 43 years, which begs the question "how long did vaudeville last, anyway?"). Burns, who won a Supporting Oscar, has the misfortune of coming to the film some thirty minutes in, after which time Matthau has already blasted the material to hell and back. The noisier the movie gets, the less tolerable and watchable it is. Director Herbert Ross only did solid work when he wasn't coupled with one of Neil Simon's screenplays; here, Ross sets up gags like a thudding amateur, hammering away at belligerent routines which fail to pay off (such as semi-incoherent Matthau showing up at a mechanic's garage to audition for a TV commercial). At this point, Matthau was still too young for this role, and he over-compensates by slouching and hollering. It was up to Ross and Simon to tone down the character, to nuance his temperament to give "The Sunshine Boys" some sunniness, yet Walter continues to project as if we'd all gone deaf. The picture looks terribly drab and crawls along at a spiritless pace; one loses hope for it early on. *1/2 from **** #EOF</t>
  </si>
  <si>
    <t>First of all, I am not a huge fan of contemporary Turkish cinema, which is because, the usual pattern of creating a box office success is by hitting below the waistline. This movie is nothing of an artistic masterpiece that deals with taboos, as the director and marketing ads imply. In my mere opinion, the sole purpose of this movie is make money by touching a sensitive morale(in fact it is mostly considered taboo in the native country) Cheap populism might provide with a brief definition of what I meant.&lt;br /&gt;&lt;br /&gt;However, the acting is near perfect. In fact, most of the cast has theatrical background and tried hard to compensate for what Altioklar lacked; talent! All members of the cast were perfectly fit in their roles and well qualified for the job, even the less experienced ones. (Like Janset) At least, Altioklar deserves a small word of appreciation , just because he knows well how to choose the cast. Other than that, he is just a media monkey, who presumes himself a director with an artistic talent. Come on, art is not something that solely consists of dealing with naked/half naked women. And just because media boasts off, no director becomes a milestone in the history of Turkish cinema. Just close your ears and o something real artistic, I am waiting eagerly to applause your next work. Hope, this time you manage to achieve an artistic approach.&lt;br /&gt;&lt;br /&gt;In short; Pros &gt; Good acting, hot women (just kidding!) :) Cons&gt; Each and every single thing, other than the cast #EOF</t>
  </si>
  <si>
    <t>A thematic staple of cinema since its inception is that genre involving seductive women whose wiles and means entice susceptible men not only into their arms but also into dire circumstances that typically will only result in jeopardy for the male victims, along with incertitude as to whether or not temptresses will be forced to take their medicine, and here Susan Lucci performs as a siren, although her acting chops from a primarily soap opera pedigree are inadequate to make her performance a credible one. Isabelle (Lucci), inconstant wife of venture capitalist Stewart Collins (John O'Hurley), begins a love affair merely for fun with yacht salesman Richard Davis (Philip Casnoff), simply a bagatelle for her but an earnest matter of the heart for Richard, apparently mesmerized by his lover while she takes advantage of his ardour by engaging him in a risky plot that will graduate into a scheme of murderous intent. When Davis becomes convinced that guileful Isabelle is a victim of physical abuse administered by her husband, he desperately attempts to free her from what he feels is a marital trap in order that he may wed her himself, coming to believe that the only clear solution to his plight will be found in a rudimentary essay at hiring a professional assassin who will dispose of the allegedly violent Stewart. In the wake of the hit-man's assault upon Collins, a pair of police detectives, performed by Joe Grifasi and Dean McDermott, become increasingly curious concerning Isabelle's possible involvement in the crime, while at the same time reality dawns upon enraptured Richard who might have to pay a dear price in return for his inamorata's maneuvering. Lucci and Kasnoff are properly cast as a viable pair of conspirators, each giving a reading that makes for a boring rather than charming set of lovebirds, but O'Hurley and McDermott offer strong turns in a film that suffers from a hackneyed scenario as well as uninventive direction and design elements. Released upon a Fremantle DVD, this largely lustreless affair depicting a man 'neath the spell of a seductress does benefit from top-flight visual and sound quality, and although no extra features are provided, the above-average production quality enhances able efforts from cinematographer Robert Primes and composer Stephen Edwards. #EOF</t>
  </si>
  <si>
    <t>A Blair Witch-War Movie that is as much of a letdown as Bwitch was! The title says it all, save your money and your time and spend it on a good movie such as "Once Upon a Time in America", "The Shawshank Redemption" or "Enemy at the Gates" (if you want to watch a GREAT "war" movie) etc.&lt;br /&gt;&lt;br /&gt;This movie, if it were a baseball team and the Major Leagues were the pinnacle and Single A was the rookies, then this movie was High school ball. It was filmed as if it were a High school drama club filming with their daddy's old camera. Sure they went into a hostile area (to make a film) but I don't call that brave, around here we call that plain stupid! This is a pass all the way! Now go watch it and then you tell me what you think. #EOF</t>
  </si>
  <si>
    <t>The most bizarre of the cinematic sub-genres is the so called "The Great Ladies of the Grand Guignol": camp horror films which combined over-the-top melodrama with gothic thrills and always starred by seasoned and almost forgotten actress from hollywood golden age in unflattering roles of either long suffering victims or screeching evil harpies. This genre provided them with an unusual acting showcase that allowed strut their stuff on the screen once again and win new generations of fans at expense of their glamorous images from yesterday.&lt;br /&gt;&lt;br /&gt;"What's the matter with Helen" is the last drop of this sub-genre with stunning performances of both Debbie Reynolds and Shelley Winters as the troubled mothers of two convicted criminals who run away from their past to the sunny California in the 1930s to open a talent school to milk out the eagerly mothers who want their daughters to be the next Shirley Temple. In California, Debbie gets happiness, clients, tango, tap dancing and a new love interest (Dennis Weaver meanwhile Shelley gets wacko with horrible flashbacks, menacing anonymous calls, menacing strangers, menacing Agnes Moorehead as a radio evangelist, cute little rabbits (!) and an unfortunate encounter with an electric fan (ouch!).&lt;br /&gt;&lt;br /&gt;The sloppy script (penned by Henry Farrell, the man who started all this genre with "Whatever Happened to Baby Jane" along with master director Robert Aldrich, Joan Crawford and Bette Davis) is full of plot holes, red herrings and wasted opportunities that could had made this movie great: the underlying themes of twisted motherhood (with Debbie and Shelley's characters as "failed mothers" and the overbearing mommies of the child stars) and obsessive female bonding (Debbie and Shelley relationship and the fact that the few male characters of this movie are either sinister or sleazy even Dennis Weaver dream boat Texan) are wasted. Instead we get Debbie Reynolds musicals interludes and dancing tots, although fun to watch take too much screen time of what is supposedly to be a psychological chiller. But still this movie is highly entertaining. The two stars and Curtis Harrington stylish direction easily overcomes its flaws. The movie recreation of the 1930's is colorful and elegant (look at Debbie's clothes!) made with a very tight budget. The increasing atmosphere of madness and hysteria is genuinely creepy with a shocking finale that will haunt you for days. And you wouldn't easily forget that silly "Goody, goody" song that runs through the movie either. And seeing an increasingly mad Shelley Winters screw every one of Debbie Reynolds' chances at happiness is a hoot to watch!&lt;br /&gt;&lt;br /&gt;8 out of 10. #EOF</t>
  </si>
  <si>
    <t>I love old Burt Reynolds movies. They're funnier and better than every other movie combined. They might as well have stopped making movies after "Cannonball Run 2", but I guess how could they have known that there weren't going to be any more good ones? Man this movie's good. Burt Reynolds has to dress up like a chicken and drive around in a racecar a lot, and the luxuriant Loni Anderson is on hand, looking extremely hot in an eightiesly way. Burt and Loni, those were the days! I used to have this magazine that had Loni Anderson in it advertising for a vaccuum cleaner. I sure loved that advertisement! Plus there's this one part in the movie where the audience at the racetrack is upset at something Stroker Ace (Burty R.) is doing, and it shows one guy in the audience bending over and sticking his finger up his butt to display his disappointment! I laughed so hard I almost passed away into the night! If you can find this movie, rent it! And then never watch another movie again, because I tell you right now: there's no point. #EOF</t>
  </si>
  <si>
    <t>This one is just like the 6th movie. The movie is really bad. It offers nothing in the death department. The one-liners are bad and are something that shouldn't be in a NOES movie. Freddy comes off as a happy child in the whole movie. Lisa Wilcox is still the only thing that makes this one worth while. The characters are extremely underdeveloped. All in all better than the 6th one, but still one the worst movies of the series. My rating 2/10 #EOF</t>
  </si>
  <si>
    <t>I didn't expect a movie as good as "In The Line of Fire" or an episode of "24", but it looked like this movie was made for TV and did a mediocre job at best. The (good) cast couldn't disguise the fact that the plot was all too predictable and actors had to struggle (they really try their best I think) through their lines of bad script, giving their rather flat characters any extras. When I watched the movie I got the feeling that I had seen most of this in other (better) movies. In it you had car chases, big shootouts, romance, plot twists etc. etc; This movie has none.&lt;br /&gt;&lt;br /&gt;** Spoiler** As soon as you see another woman talking into the phone to Cuba's character, you know who's behind all this and all the hints you're being given ("you stand too close to the president, see it from my perspective.." ) sound silly. &lt;br /&gt;&lt;br /&gt;If it were up to me (and maybe it's a good thing that it isn't) I would rewrite the plot like this:&lt;br /&gt;&lt;br /&gt;First lady orders the murder of her husband because she is sick and tired of writing checks to Cuba all the time. #EOF</t>
  </si>
  <si>
    <t>Professor Paul Steiner is doing research in matter transference. He has developed a machine that he can use to make an object like a wrist watch or rodent disappear, only to have that object re-materialize in a different location. But there are those at his research facility that do not like or approve of his experiments and will do whatever it takes to see that he doesn't succeed. After a failed demonstration that might have saved his funding, Professor Steiner decides to test his machine on himself. As expected, things go horribly wrong and he is transformed into a heavily scared madman whose mere touch will kill.&lt;br /&gt;&lt;br /&gt;In hindsight, maybe it wasn't such a good idea to re-watch The Projected Man in the same week I watched The Fly, Return of the Fly, and Curse of the Fly. There seems to be only so many movies about matter transference and the potentially horrendous effects it can have on the human body that one person should be made to endure in a three or four day period. I'm not sure what those responsible for the movie list as their source material for The Projected Man, but much of it is so similar to the Fly movies that it cannot be mere coincidence. However, The Projected Man isn't even nearly as good as the worst of the Fly trilogy.&lt;br /&gt;&lt;br /&gt;Besides being terribly unoriginal, The Projected Man has several other problems that really hurt the enjoyment of the movie. A big issue I have is with Bryant Haliday in the lead. He's such a horse's ass that, not only do I not care about his suffering, I actually root for it. Supporting cast members Mary Peach and Ronald Allen are almost as bad. They're so bland and dull they hardly matter. In fact, there's very little to get excited about while watching The Projected Man. The soundtrack Â– not very memorable. The "look" Â– I would describe much of it as "muddy". The plot Â– predictable. The action Â– there isn't any. Overall, this is one to avoid.&lt;br /&gt;&lt;br /&gt;Fortunately, I watched The Projected Man via a copy of the Mystery Science Theater 3000 episode. Funny stuff! While not an absolute, very often, the poorer the movie Â– the better the MST3K riffs. The guys hit almost all of their marks with The Projected Man. I'll give it a very enthusiastic 4/5 on my MST3K rating scale. #EOF</t>
  </si>
  <si>
    <t>That '70s Show is definitely the funniest show currently on TV. I started watching it about two and a half years ago, and as soon as I saw it I could tell it was a great show. I like all the characters, but my personal favorites are Fez and Kelso. Leo was also an awesome character while he was there, I really hope he comes back because he's hilarious. It's classic when Fez goes "you son of a bitch!", and when Kelso yells "burn!", that always makes me laugh. They are both great characters and always have something funny to say. Jackie being hot is just another reason to watch the show; she started out being really good looking but damn, somewhere around season 5-6 she just got Really hot. I've seen most of the episodes more than once, some like 10 times, and there still hilarious. This is one of the few shows that I can watch over and over and still laugh at just as much as I did the first time I saw it. The cast is classic; almost everyone is funny, where with many shows there are only a few funny characters. I will be sad to see this show end next year, but it will be going off the air as one of the best shows ever. #EOF</t>
  </si>
  <si>
    <t>I'm not quite sure if the term "serious comedy" applies to this movie, Im not even sure if this can be applied. On the last few years movie theaters have become filled with comedy movies which are way too stupid to even make us grin. Therefore, I considered the movies which do not fill these requirements as "serious comedies".&lt;br /&gt;&lt;br /&gt;Does The 40 Year Old Virgin fit into this guild? That is finally up to you, but in my opinion, this is a very funny movie. You get to laugh a lot, plus it delivers a social commentary through some really great characters and situations.&lt;br /&gt;&lt;br /&gt;I'm pretty there is more than one 40 year old virgin out there, and even the people whom do not exactly fit this specifications, may feel identified by one of the characters in the movie, especially men.&lt;br /&gt;&lt;br /&gt;The story, as the title says it, is about Andy, a shy, silent guy, whom collects action figures, watches Survivor with his octogenarian neighbors and whose favorite band is Asia.&lt;br /&gt;&lt;br /&gt;Kal is Andy's co-worker at SmartTech. He believes Andy to be a psychopath until Andy's secret is revealed. Kal is clearly a sexual pervert but yet he seems to get what he wants with the opposite genre.&lt;br /&gt;&lt;br /&gt;David is the passionate guy who is still in love with his ex-girlfriend, whom ran away with another guy. And Jay, a man in a relationship which seems to be affected by his continuous cheating and getting caught acts.&lt;br /&gt;&lt;br /&gt;I'm pretty sure most youngsters from 13 to 21 have already watched this film, but it really does not have an age limit to be able to enjoy it. So in case you haven't seen it and will enjoy a little laugh, with social commentary, than go to your video store and rest from those deep and depressing independent films.&lt;br /&gt;&lt;br /&gt;It also includes DVD bonuses which you'll really see from top to bottom. #EOF</t>
  </si>
  <si>
    <t>This movie does not really promote kids to be nicer and have better attitudes, as a family movie should, and this wouldn't be considered family anyway because it has some things in it that children shouldn't be seeing. Not the best ABC Family film if you ask me. If there were less sexual themes in the movie, then maybe it would be better. Hollywood isn't doing anything to make a movie better by adding in sexual situations. There's really no reason for them. At least this is a TV movie. I wouldn't want to waste my money on this garbage by renting it. If you have other things to do other than watch this movie, please proceed to them. #EOF</t>
  </si>
  <si>
    <t>I really like 101 Dalmations when it came out in 1996, now 5 years later i went to see 102 dalmations in 2001, i thought it was fantastic but i think 101 is better because i think it's more funnier, more humor, and also that movie was based on the same story as the cartoon version (one hundred and one dalmations (1961) i wonder if there are plans for 103 Dalmations. I hope there is, maybe yes, maybe no, all of us dalmation fans will have to find out if there is going to be 103 dalmations in the future. #EOF</t>
  </si>
  <si>
    <t>It should be against the law not to experience this extremely funny stand up show with Eddie Murphy. I have never seen anything like it.&lt;br /&gt;&lt;br /&gt;Murphy goes on for almost 70 minutes about dicks, pussy, tits and insaults so many famous people including his own "family". Among the people who gets it by murphy are: Elvis, Mr.T, Michael Jackson, Stevie Wonder, Mick Jagger, Luther Vandross and James Brown. I have seriously never laughed so hard of anything my entire life. I mean, when a person doesn't know who Mr. T is, but still laughs so hard of Murphy as Mr. T, there's something about it. At the time I saw the show I couldn't remember who Mr T. was but still laughed. Now I know who he is and that just makes it so much more funny. Because that's what Eddie do - he can make those impressions so good that it don't matter who the hell he's trying to do, it's still hilarious. And on top of that, we learn that Murphy actually is a very good singer. Please watch it.. #EOF</t>
  </si>
  <si>
    <t>When I first saw this movie I was with my dad. He encouraged me to watch this movie because it was one of his favorites. After watching the movie it instantly became one of my favorites. &lt;br /&gt;&lt;br /&gt;A River Runs Through It is about two brothers who each take a different path in life. Norman Maclean (Craig Sheffer) is the older of the two brothers and he is set on the path of education. Paul Maclean (Brad Pitt) is the rebellious younger brother who travels on a path full of obstacles. The movie follows these characters as the each follow their own path.&lt;br /&gt;&lt;br /&gt;There is no downside to this movie. You will be entertained the whole way through. The acting, directing, and script is all perfect. The two things that are exceptional are the cinematography and the score. Both of which entrap you in the world Robert Redford creates for you. &lt;br /&gt;&lt;br /&gt;This is an all around great movie that is destined to be a classic. It sure is in my book. If you haven't seen this movie definitely watch it as soon as you can because it will stay with you forever. #EOF</t>
  </si>
  <si>
    <t>Level One, Horror.&lt;br /&gt;&lt;br /&gt;When I saw this film for the first time at 10, I knew it would give me nightmares. It did. Surprisingly, as I recall, it was the sound as much as the sight of the monster that caused them.&lt;br /&gt;&lt;br /&gt;Level Two, Psychoanalytic Theory.&lt;br /&gt;&lt;br /&gt;Later as an adult, I saw the story for what it was: What if the savage, unrestrained instincts we all repress became manifest.&lt;br /&gt;&lt;br /&gt;Level Three, Pure Science Fiction.&lt;br /&gt;&lt;br /&gt;The best way plausibly to realize the plot's "What if" is through the science fiction genre. This is pure science fiction, not the "cowboys in space" that passes for the genre today.&lt;br /&gt;&lt;br /&gt;After 43 years, Forbidden Planet remains the greatest of all science fiction films. If planning a remake, SKG or Lucas, Watch Out! #EOF</t>
  </si>
  <si>
    <t>Carrie Fisher has stated on more than one occasion that she made this movie during a period of her life when she had a heavy cocaine problem, and she doesn't remember very much of it. That would explain why she made this film, but it doesn't explain why anyone else in the cast or crew did; I can't believe that EVERYBODY had a coke problem. This has to be one of the absolute worst movies ever made, and that's saying something. The blame can't be laid at the feet of "director" Tim Kincaid or "writer" Buddy Giovinazzo, as it is obvious that this picture wasn't written or directed by anyone. Apparently it just spontaneously came together, as there is little evidence of coherency, consistency, design, plot, sense, intelligence or anything else. What is really amazing is that there were some actual professionals who were involved in this glop. Co-star Robert Joy has done good work in other films, and composer Jimmie Haskell and cinematographer Arthur Marks are both industry veterans, Marks also having been a director, and not a bad one. Why they got involved in this steaming pile of offal is beyond comprehension. Tim Kincaid, the alleged "director", has made quite a few low-rent sci-fi and horror films, and, having seen most of them, I can tell you that not a one of them is any good. This one, though, is by far the worst thing he's ever done, and that is a major accomplishment on his part. Everything, absolutely EVERYTHING, about this movie is 12th-rate--at best. The cinematography is terrible, the acting is laughable, the "special effects" make "Plan 9 From Outer Space" look like "Spider-Man", the story is trite, derivative and stupid. Don't waste your time even looking at the video box cover, let alone renting it. A complete, utter, annoying, total dud. #EOF</t>
  </si>
  <si>
    <t>SPOILERS: I'm always surprised at how many people gave this game good reviews. It was awful. The script and voice acting alone ruined it. Gabriel and Grace are the most unlikeable characters in the game. You almost pray for their deaths. And worst of all, there are less vampires in this game than there were werewolves in The Beast Within.&lt;br /&gt;&lt;br /&gt;The lack of real vampires was incredibly disappointing. If you're expecting some kind of Anne Rice style vampire story, forget it. This game's story has very little to do with vampires. You won't even see any till about the very end and even then, you won't get to fight them.&lt;br /&gt;&lt;br /&gt;The story has radical, and pretty much blasphemous, views of Christianity. I'm amazed it got off the drawing board. I'm not even Christian and I found it offensive. Mostly, the story centers around a search for The Holy Grail and buried treasure. The kidnapping of a royal baby, which should have been the focus, really gets pushed aside. There is no sense of urgency for Gabriel to find the baby. In fact, he almost never asks anyone about the baby after the first few time blocks.&lt;br /&gt;&lt;br /&gt;The graphics are pretty bad. The characters move about at a snail's pace even on the best of systems. They are chunky and outdated. And it's hard to go from the FMV of The Beast Within to this horrible game engine for Blood of the Sacred.&lt;br /&gt;&lt;br /&gt;The relationship between Gabriel and Grace takes an awful turn, too. I really don't know why it was so horribly rushed, but they do sleep together. And it's not fun. Gabriel spends most of the game telling his best friend Mosely how he thinks of Grace as more of a sister and he doesn't think she's the one for him. And he seems really grossed out that they slept together. But he's so unlikeable throughout the game, that you almost don't even care at that point. His dialogue was the worst in the game. And he was constantly making stupid sexual innuendos at anything female the entire game. By the end of the game, Grace leaves him with what appears to be a Dear John letter. I guess she was as fed up with him as most of the players were.&lt;br /&gt;&lt;br /&gt;I found the story to be annoying and boring. I was expecting to play a story of a royal baby who was kidnapped by vampires. And I was expecting to get to see and fight vampires, maybe even have Gabriel or Grace turn into one. But no. Instead, the story focused on the author's warped vision of Christianity. What a shame. Here they had the elements for a great adventure, and instead we got this.&lt;br /&gt;&lt;br /&gt;For me, the only interesting parts of the game were actually at the very end. We do get a few action style puzzles at the end. But it wasn't worth suffering through the entire game to get to them.&lt;br /&gt;&lt;br /&gt;I can't really recommend this game. I had gotten it back when it came out, years ago, and I hated the game engine so much that I shelved it for years. I only recently dusted it off to see what I'd been missing. And now, I'm very sorry that I did. My favorite characters were ruined. I hope there will be a fourth game just to redeem the series. And I hope they get it right next time. It would be a terrible shame to end the series with this installment. #EOF</t>
  </si>
  <si>
    <t>What we have here is a classic case of TOO much patriotism. This is what happens when you live in a small country with very little (next to none, even) cinema history. Whenever somebody does come up with a slightly more ambitious film project Â– other than the usual dramas about struggling farmer families or long feature slapstick movies of local comedians Â– everybody feels obliged to love it and even responsible to spread favorable reviews across the countries' borders. This is especially the case when the writer/director of this particular film is already a nation's sweetheart, because he's also the founder and lead singer of a popular rock band. "Any Way The Wind Blows" is by no means a bad film, but it's definitely overrated (if that is even possible within the boundaries of a small country) and has absolutely nothing new or even remotely original to offer. This is basically the Flemish version of classic movies such as "Short Cuts" and "Magnolia" and illustrates a mosaic of characters whose daily lives initially appear to be unrelated but eventually come together in the end. The only thing that seems to unite the eight protagonists at first is the city of Antwerp, where they all live and work, but gradually the deeper relationships between them become transparent and near the climax they all gather for a party. The main problem with "Any Way The Wind Blows", at least according to yours truly, lies with the characters. They really are random, uninteresting and honestly don't experience anything that could be considered out of the ordinary. It was presumably writer/director Tom Barman's intention to depict the average &amp; regular inhabitant of Antwerp but then, seriously, what is the point? One of the characters gets fired from his film projectionist job, another one is a failed novelist struggling with a marriage crisis, two siblings recently lost their father and the most "mysterious" one of them all is followed by the wind wherever he goes. There are a couple of more characters regularly walking through the screen, but they're even less worth mentioning. These people simply drivel on and on about very random topics (like life in the 80's, dates and each other's bowel motions) and philosophy about matters nobody cares about. Some of the dialogs do evoke mild chuckles, especially the interactions between the two twenty-something guys from Ghent, but still nothing extraordinary or even memorable. The film actually works best as a touristy video to promote the city of Antwerp and as an extended &amp; versatile music documentary. There are several stylish &amp; nifty sightseeing images of Antwerp and there's always beautiful music playing, whether really loud or subtly in the background. Generally speaking "Any Way The Wind Blows" is a competently made and stylish effort, but too mundane and slightly boring, and I honestly wonder most of its fans would even had bothered to watch if it weren't a Flemish production. #EOF</t>
  </si>
  <si>
    <t>I remember watching this in the 1970s - then I have just recently borrowed a couple of episodes from our public library.&lt;br /&gt;&lt;br /&gt;With a nearly 30 year hiatus, I have come to another conclusion. Most of the principals interviewed in this series - some at the center of power like Traudl Junge (Hitler's Secretary),Karl Doenitz (head of Germany's navy) Anthony Eden (UK) - are long gone but their first hand accounts will live on.From Generals and Admirals to Sergeants, Russian civilians, concentration camp survivors, all are on record here. &lt;br /&gt;&lt;br /&gt;I can remember the Lord Mountbatten interview (killed in the 1970s) &lt;br /&gt;&lt;br /&gt;This is truly a gem and I believe the producer of this series was knighted by Queen Elizabeth for this work - well deserved.&lt;br /&gt;&lt;br /&gt;Seeing these few episodes from the library makes me want to buy the set.&lt;br /&gt;&lt;br /&gt;This is the only "10" I have given any review but I have discovered like a fine bottle of wine, it is more appreciated with a little time... #EOF</t>
  </si>
  <si>
    <t>Somewhere, out there, there must be a list of the all time worst gay films every made. One's that have overlong camera shots of the stars sitting and staring pensively into space, or one's where they focus unbearably long on kitty kats eating spaghetti. This motion sickness picture is a story of a boy and a boy and they live and love and swim and get stuck in grottos and one of them has a depressed mother and another has no mother and they talk and walk and swim and have sex and get drunk and then break up and someone goes to the hospital for eight days and then gets out and there is a lot of fast forward and rewind and there are long pensive shots of one of them looking into space or just sitting and doing nothing. I think it's some sort of gimmicky film making technique or maybe it's that the film is so bad they have to fill it up with long, wasted shots because otherwise if they had to rely on plot or story the film would be about 14 minutes. Don't get me wrong, this is about the 30th gay film I"ve watched in the past 6 months and some of them (most of them) have been very formulmatic, predictable and boring but this is one is really a terrible waste of time. The best one so far was "Beautiful Thing". So, I watched this and after the very first opening shot which lingered and lingered I thought "Oh, no, its going to be creative sinny mah" But I gave it a chance and watched it and then when it ended I tossed the DVD in the trash. Sorry I didn't like it and if you did, sorry if I offend. #EOF</t>
  </si>
  <si>
    <t>Stoic and laconic soldier Sergeant Todd (a fine and credible performance by the ever reliable Kurt Russell) gets dumped on a desolate remote planet after he's deemed obsolete by ruthless and arrogant Colonel Mekum (deliciously played to the slimy hilt by Jason Isaacs), who has Todd and his fellow soldiers replaced with a new advanced breed of genetically engineered combatants. Todd joins a peaceful ragtag community of self-reliant outcasts and has to defend this community when the new soldiers arrive for a field exercise. Director Paul W.S. Anderson, working from a smart and provocative script by David Webb Peoples, depicts a chilling vision of a bleak, cold and harsh possible near future while maintaining a snappy pace and a tough, gritty tone throughout. Moreover, Anderson handles moving moments of humanity well (Todd's struggle to get in touch with his previously repressed feelings is genuinely poignant) and stages the stirring action scenes with rip-roaring gusto. Russell gives a strong and impressive almost pantomime portrayal of Todd; he conveys a lot of emotion without saying much and instead does the majority of his acting through his body movements and facial expressions. Bang-up supporting turns by Jason Scott Lee as brutish rival soldier Caine 607, Connie Nielson as the compassionate Sandra, Sean Pertwee as the kindly Mace, Jared and Taylor Thorne as mute little boy Nathan, Gary Busey as crusty seasoned veteran Captain Church, Michael Chiklis as the jolly Johnny Pig, and Brenda Wehle as the sensible Mayor Hawkins. Better still, this film makes a profound and significant statement about the spiritual cost of being a merciless soldier and the importance of intellectual strength over physical might. David Tattersall's polished cinematography, Joel McNeely's rousing full-bore orchestral score, and the first-rate rate special effects all further enhance the overall sterling quality of this superior science fiction/action hybrid outing. #EOF</t>
  </si>
  <si>
    <t>THIS POST MAY CONTAIN SPOILERS :&lt;br /&gt;&lt;br /&gt;Although it was 5 years after the series ended and WB was currently working on Justice League, this animated movie is a welcome addition to the video library. Why? Well, if Mask of the Phantasm compliments the first 70 episodes of Batman: The Animated Series and SubZero compliments the 15 episodes of the Adventures of Batman and Robin, then Mystery of the Batwoman compliments the final 24 episodes of the Gotham Knights version of Batman. Kevin Conroy once again delivers a voice over performance that is nothing short of excellence and perfection. I admit I was a bit leery when I heard about Batwoman and all I could think about were the old 50's comics of Batman. But I was blown away by the Batwoman character, her look, her costume (which I assumed inspired Bruce Wayne to create the costume on Batman Beyond)and the fact that this movie keeps you guessing who Batwoman is all the way through. If you want to know who Batwoman is, then buy or rent the DVD. Barbara Gordon makes a cameo appearance and I think the writers were trying to hint that Bruce and Barbara had something going on between them like they did in Batman Beyond. Tim Drake appears as Robin, but his role is a small one and sadly, there is no sign of or mention of Dick Grayson alias Nightwing, which leads me to believe he has established himself in Bludhaven (his city in the comics).&lt;br /&gt;&lt;br /&gt;Of the three suspects for Batwoman, my favorite is Kathy Duquesne, who looks an awful lot like Halle Berry. Kelly Ripa did a great job as one of the other suspects. When it comes to the villains, I'm glad the Penguin was one of them, but I did not like the fact that they replaced Paul Williams with David Ogden Stiers. Pengy just didn't sound right. Same thing goes for Robin. The new guy did okay, but just as I was starting to get used to Matt Valencia, they replaced him. It's interesting to note that Kevin Michael Richardson, who voices Carlton Duquesne is now the voice of the Joker in "The Batman" series. And we finally see what Rupert Thorne looks like revamped since he didn't show up in the Gotham Knights episodes. The late John Vernon will be missed. Although I enjoyed Henry Silva as the voice of Bane, if he had to be replaced, they got the right man in the form of Hector Elizondo. I only wish they could have used Two Face, Riddler, or the scary new version of the Scarecrow.&lt;br /&gt;&lt;br /&gt;The musical score and especially the soft sounding intro were superb. I wish that was on a soundtrack and I especially enjoyed the beautiful and talented Cherie in the Iceberg Lounge along with her song, Betcha Neva. While some feel that this movie is weaker than the Mask of the Phantasm and Subzero, I find it just as strong and enjoyable as the rest, plus like I said earlier, it's a full length movie based off the Gotham Knights version of Batman, which I think gives a good balance. I would at least recommend renting this DVD first before buying it for those who might be leery of this movie, but personally, it's well worth the purchase. I give Mystery of the Batwoman a 9. #EOF</t>
  </si>
  <si>
    <t>Rather nasty piece of business featuring Bela Lugosi as a mad scientist (with yes, a Renfield-like assistant and his mother, a dwarf and yes, the scientist's wife (sounds like a Greenaway movie actually lol). Lugosi gives his wife injections from dead brides (why them? Who knows?) so that his wife can keep looking beautiful. He gets the brides after doing a pretty clever trick with some orchids that makes the brides collapse at the altar. After another bride bites the dust, a newspaper reporter just HAPPENS to be around for the scoop, and decides to snoop around for a story. She gets all sorts of clues about the orchids and Lugosi. Heaven knows where the police were. Soon she's off to Bela's lair, when she meets a sort of strange looking doctor who may or may not be eeeevil. It all cumulates in a totally far-fetched plan to have a fake wedding to capture the mad scientist, but it seems that the scientist has x-ray vision, as he foils her plans, Oh no! What will happen? I actually liked this movie as a bit of a guilty pleasure. Lugosi is great here, his hangers-on are all very very strange, the story is actually quite nasty in some places which makes it all most watchable. A fun little view. #EOF</t>
  </si>
  <si>
    <t>This is not a very good telling of the Tarzan epic. There was only one reason for this movie. John Derek wanted to show off his beautiful wife in the buff! Bo Derek in '10' was at least a humorous movie and there was a reason for nudity and sex. This movie is nothing more than soft porn. If you're into that, well, then fast forward to it and skip the rest! This movie (like Bolero) was again a vehicle for Bo Derek to show off her terrible acting. She is undoubtedly a beautiful woman but a poster of her is more exciting than this movie! Richard Harris was a better actor than this; this was one of his few mistakes! don't waste your time on this movie...go buy the book instead. #EOF</t>
  </si>
  <si>
    <t>Alien Hunter: 5 out of 10: Is it me or does every movie that starts in Roswell, New Mexico suck. Take Alien mixed with The Thing, mixed with Contact, mixed with of all things On the Beach, The Andromeda Strain, the classroom scene from Raiders of the Lost Ark and a throw in a little Stargate to boot. &lt;br /&gt;&lt;br /&gt;Derivative doesn't even begin to describe this movie. Of course with nothing original plot wise they amp up the gore and sex right? Nope gore is a blink and you miss it affair and sex is all tease. (James Spader causally mentions he needs a shower and the delectable Leslie Stefanson asks to join himÂ…. he turns her down. AGGH!) &lt;br /&gt;&lt;br /&gt;In fact if a movie ever needed a shower scene to liven things up this is it. I mean if your going to have impossibly good-looking women in white bathing suits wandering around an Antarctica research base why not go for broke.&lt;br /&gt;&lt;br /&gt;With about 30 seconds of actual thrill in the entire movie Alien Hunter is remarkable serious and slow going for a sci-fi adventure. Needed a much better plot twist to liven it up and by the way the Alien itself is a horribly clichÃ©d artifice and has virtually no screen time for someone who shares half the title. &lt;br /&gt;&lt;br /&gt;I also inquired during viewing what is with the Children of the Corn in space motif. (Note that since Jason of Friday the 13th fame, Pinhead from Hellraiser and that Leprechaun have all traveled to space to slay nubile teenagers why not the cornfield?) The characters in the cornfield dress like Logan's Run extras and I was just waiting for the stalks to come alive and attack them.&lt;br /&gt;&lt;br /&gt;That however would have been exciting and apparently against this movies covenant. The acting is mostly fine as Spader reprises his Stargate role while Stefanson and Janine Eser model the latest in Antarctic beachwear. John Lynch however read the whole script and acts the like the insane bad guy well before the story would indicate it.&lt;br /&gt;&lt;br /&gt;Alien Hunter is a disappointing derivative slog that makes me pine for a proper Children of The Corn in Space movie. #EOF</t>
  </si>
  <si>
    <t>Personally, while I'm able to appreciate really good movies, I also have a strange ability to somewhat enjoy even the most crappiest of crap. You know, those times when you just want to sit there and watch some horrible cookie-cutter action movie to kill time. This is the only movie that I can remember actually shutting off in the middle, and I have absolutely NO intention of going back to finish it. The plot was so contrived and predictable, I was calling out what the next scene would be easily (and I'm usually not very good at this). The actors were horrible, I've seen better acting in middle school plays. Even the scene cuts were bad, the flow was all wrong.&lt;br /&gt;&lt;br /&gt;This movie is like a parody that forgot the funny. #EOF</t>
  </si>
  <si>
    <t>I cannot stop saying how much I loved this movie. This movie is one of the least known and one of the funniest movies I have ever seen. The movie follows the exploits of a rap group, NWH (Ni#$%rs with Hats) It goes from the beginning of the group to the end of the group, after it's tragic break up. Following the group is documentary maker Nina Blackburn. &lt;br /&gt;&lt;br /&gt;The movie is on a shoestring budget, but it does not seem to matter, this is a very well made, well produced film and the performances by all of these actors and actresses are excellent. The main strength of this movie is the writing, there are so many brilliant lines and takeoffs on rap in this movie, it is unreal. &lt;br /&gt;&lt;br /&gt;SPOILER&lt;br /&gt;&lt;br /&gt;There are takeoffs on actual rappers, like MC Slammer, Vanilla Sherbert, Ice Cold, Tone Def, Tastey-Taste, and songs (Booty Juice, Grab Your Dick, Etc.) Rusty Condieff has made an excellent film. In the movie he plays rapper Ice Cold. The movie does not quit, it is funny from the beginning to the end. &lt;br /&gt;&lt;br /&gt;The movie works so well because it becomes outlandish on occasion, but it strikes that line where it is funny without going too far out there. Listening to the three leads try to talk some kind of philosophy was one of the best parts of the movie, like Tone Def telling a record producer, Â‘when you take the bus, you get there', and the producer responding, Â‘that's deep!'&lt;br /&gt;&lt;br /&gt;The group portraying N.W.H. has some sort of natural chemistry to them. They work so well together, and they manage to pull this movie of to where there is not a week moment in the film. What really makes this movie so good is how true to some of the rap groups of the time this movie is. Many rap groups had problems with violence, with censors, and like NWA, the group only became popular when the establishment began to make a big deal out of the controversial lyrics.&lt;br /&gt;&lt;br /&gt;I like this movie because it is offensive. There is something here to offend everyone in a good natured way. The movie has a takeoff on a good number of people too outside of rap, the funniest being of Spike Lee. Where they came up with this dialogue I cannot imagine. The movie has line after line that will have you rolling on the floor. As I said before the writing is just excellent.&lt;br /&gt;&lt;br /&gt;I am not surprised that this movie met such limited release. It is an intelligent, controversial, and even thought provoking film. This is too much for mainstream, despite the fact it is hilarious, and nearly flawless in it's production. There are no major stars, but a lot of familiar faces, including Marc Lawrence, who plays Tone Def. Watch this movie, at the very least you will definitely have an opinion of it. #EOF</t>
  </si>
  <si>
    <t>I searched for this movie for years, apparently it ain't available here in the States so bought me a copy off Ebay.&lt;br /&gt;&lt;br /&gt;Four young hunters and three of their girlfriends venture into the woods searching for a bear that apparently has killed several campers. What they find is an ex-Vietnam vet gone crazy (he kills some of his victims using a glove with long metal finger nails a la Freddy Krueger). As soon as the night falls, one of the girls goes for a walk after a brief argument with her boyfriend, she gets killed. After one of the group finds her body, they all hide in their tents waiting for daylight. Once the sun comes up, all of them try and make it out, but fall victim one by one.&lt;br /&gt;&lt;br /&gt;Seven bodies, not a lot of gore, but a couple of good murders, especially the girls'deaths. The guys get killed in somewhat bloodless ways (blown up in car, shot to death, knife through head). &lt;br /&gt;&lt;br /&gt;Overall, INFERNAL TRAP is a nice slasher film from the late 80's. Nothing new, just well acted, fast paced and some pretty ladies. 10 out of 10. #EOF</t>
  </si>
  <si>
    <t>This is a quite slow paced movie, slowly building the story of an ex stripper who begins a new family life with a complete stranger. The viewer slowly feels that there's something wrong here ...&lt;br /&gt;&lt;br /&gt;I really loved this movie even though it leaves a slight bitter taste in the end. It is clever, well paced and very well acted. Both Philippe Toretton and Emmannuelle Seigner are deeply into their characters. &lt;br /&gt;&lt;br /&gt;The little son "pierrot" is also very touching.&lt;br /&gt;&lt;br /&gt;A thriller which does not seem like one. A very unconventional movie, very particular atmosphere throughout the whole movie though you might feel awkward a few times with a couple of scenes.&lt;br /&gt;&lt;br /&gt;i'll give it a 8/10 !! #EOF</t>
  </si>
  <si>
    <t>What makes Midnight Cowboy into a successful movie is the way in which Joe Buck becomes bonded to Ratso Rizzo through a series of hardships that affect them both. There really aren't many glimpses of hope in this film for either character, but the hard realities that beset them both give the film its own type of optimism that these men can at least find humanity within each other.&lt;br /&gt;&lt;br /&gt;This film features Jon Voight's finest performance and probably Dustin Hoffman's as well. The rest of the cast is made up of unknowns, though it is rounded out by a fine series of character actors, including the cowpoke on the bus at the start of the film. Also, for those interested, Andy Warhol's apprentice Paul Morrissey shows up briefly during the party scene.&lt;br /&gt;&lt;br /&gt;If you haven't seen this movie, it is essential. Check it out. #EOF</t>
  </si>
  <si>
    <t>A detective (Dana Andrews) with a reputation for violence accidentally kills a suspect in a murder (Craig Stevens) and then tries to cover it up. The Otto Preminger directed film has plenty of atmosphere but the story gets watered down when the dead man's wife (Gene Tierney) falls for Andrews. He was doing fairly well digging himself into and out of a big hole, but she was just too much light at the end of the tunnel for a noir film. Gary Merrill is great as Scalese, a crime boss that Andrews is obsessed with bringing down, and the tension between them gives the film its energy and drive, especially a scene in a bath house with Merrill, Andrews, and Neville Brand, and the night time rendezvous outside of Bellevue Hospital, that sets up what ought to have been the film's conclusion. High marks for atmosphere, Andrews, Merrill, etc... and the general portrayal of the underworld, though the love angle and the simplistic good cop bad cop elements don't help its cause. #EOF</t>
  </si>
  <si>
    <t>I cannot believe how unknown this movie is,it was absolutely incredible. The ending alone has stuck with me for almost thirty years. The road sign through the rearveiw mirror blew me away. If you liked "RACE WITH THE DEVIL" you will love this movie #EOF</t>
  </si>
  <si>
    <t>THE DECOY is one of those independent productions, made by obvious newcomers, but it doesn't have all the usual flaws that sink most such films. It has a definite story, it has adequate acting, the photography is very good, the hero and the bad guy are both formidable men, and the background music isn't overdone. This is a DVD New Release, so people will be looking here to see if it's worthwhile. I don't know where all the 10's come from, as there's no way this film is that good --- even if you're the filmmaker's mother. &lt;br /&gt;&lt;br /&gt;The last film we saw at a theater was Warner's trashing of J K Rawlings much-loved and excellent book, Order of the Phoenix. In comparing THE DECOY with PHOENIX, consider that PHOENIX (as made by Warners) had no story, certainly no acting was allowed by the director, the photography was dreadful, and the wall-of-sound overbearing musical score was just a mess. I rated Phoenix a "1" because the scale doesn't go any lower. THE DECOY is 4 times better -- in all regards.&lt;br /&gt;&lt;br /&gt;If you have the opportunity, give THE DECOY a chance. Remember, this isn't "Decoy 3 -- the Shootout" or any such nonsense. It's original. If your expectations aren't overblown by the foolish "10" scores here, you might just enjoy the film on its own terms. #EOF</t>
  </si>
  <si>
    <t>PERHAPS in an attempt to find another "Hot Property" for adaptation, the Brothers Fleischer thought back to their highly successful foray into the world of the Newspaper Comic Strip with their production of 1933's POPEYE THE SAILOR (Fleischer Studios/Paramount). Although it was a part of the BETTY BOOP Series, Miss B. only made a brief appearance in the short; leaving the rest as a pilot episode for the possible emergence of a full blown series.&lt;br /&gt;&lt;br /&gt;AS is now common knowledge, the gruff, squinty eyed, brawlin' seaman became perhaps the most successful cartoon series ever; outlasting and literally outliving the Fleischers and their Studio, lasting to this day.&lt;br /&gt;&lt;br /&gt;RETURNING to King Features for another try at luck was no doubt the reason for trying out the very popular HENRY Comic Strip character in a BETTY BOOP outing; objective being the seeking of another series. The reasoning then surely seemed sound. HENRY was a most popular feature in the Hearst Papers' line-up; appearing as both a Daily and on Sunday's Color Comics Supplement, PUCK, THE COMICS WEEKLY. You know, "What Fools These Mortals Be!" Remember that one, Schultz? IN viewing the chubby, little, bald boy Comic Strip 'Hero' and his on screen antics, both solo and in tandem with Miss Betty; we were pleasantly surprised in seeing just how well the character was handled. The story and Director Dave Fleischer both afforded a plethora of comic strip-like situations and sight gags that seemed most appropriate for the character of little Henry. These mostly silent vignettes were very important to the animated film in remaining faithful to the printed page; as the HENRY Feature was mostly done in a sort of 4 color 'mime'.&lt;br /&gt;&lt;br /&gt;IN the cartoon, titled BETTY BOOP WITH HENRY: THE FUNNIEST LIVING American (Fleischer Studios/Paramount Pictures Corporation, 1935), we see what is; basically being a one situational exercise; being punctuated with the usual array of Dave Fleischer's rapid fire, machine gun-like gags. In short, Henry spots a puppy in the window of Betty Boop's Pet Shop. It is a sort of love at first sight as Henry attempts to purchase the little pup dog with the only money he had, to coins in his pocket. He is in formed by Miss Boop that it would be $2.00 in depression era money to make the purchase. Tears appear as the little guy leaves dejectedly.&lt;br /&gt;&lt;br /&gt;BUT a reprieve is soon on the horizon as Betty asks the boy to mind the store, while she leaves on urgent business. In return for his services, Miss Betty promises him the little dog in return. Of course, they have a deal and Betty leaves.&lt;br /&gt;&lt;br /&gt;GETTING to the work of cleaning cages and feeding the livestock affords the opportunity for the Fleischer Crew to fire up a whole new string of gags; this time featuring bird seed, Henry's bald pate and push brooms. (But not all at once of course, Schultz!) Henry's enthusiasm for mass feeding of the store's avian population by first literally seeding his head soon leads to a mass defection of the birds; out of the store to the open street in a mass jail break.&lt;br /&gt;&lt;br /&gt;BETTY returns to this sight and expresses her disappointment and anger with Henry's temporary custodial care. All bets were off, no doggie for Henry. He begins to leave; dejectedly; but soon convinces the proprietress to give him another shot at fixing things up. His head covered with bird seed, he manages to corral all of the little feathered creatures; returning them to their pet store coop. Happily, the little fella leaves; but this time he has his own affectionate, little, face licking puppy.&lt;br /&gt;&lt;br /&gt;UNDOUBETLY this was a winning combination. We have the carefree, energy filled, free wheeling of the boy, the kindness of Betty and the emotions of the situation and doubtful outcome of the 'boy and his dog' situation. Max and Dave Fleischer had given us a sort of almost minor mini-masterpiece of a surreal comedy short.&lt;br /&gt;&lt;br /&gt;WE were quite surprised that no HENRY Series followed. Judging by the fairly faithful treatment of the character, it certainly could have been sustained for some time. At any rate, this teaming was in many ways the best of the Betty Boop try out pictures. Although the first, POPEYE THE SAILOR (Fleischer/Paramount, 1933), was the most successful (and barely had any Betty Boop in it, save for a cameo as a carnival hula dancer); the HENRY Short was much better than the two following King Features "tryouts", BETTY BOOP AND THE LITTLE KING and BETTY BOOP AND LITTLE JIMMY, both 1936.&lt;br /&gt;&lt;br /&gt;POODLE SCHNITZ!! #EOF</t>
  </si>
  <si>
    <t>This movie is bizarre. Better put, it's "freakin' weird". I could give you a plot summary, or some hoity toity analysis, but I would consider it a waste of your time. All anybody needs to know about this movie is two young sisters, one incestuous relationship, homicide, post mortem mutilation, and one really disturbing infatuation. At the end of the movie you feel like you need to go take a shower to wash the filth off yourself, but not in a good way like after "Pulp Fiction" or "Fight Club". It's like you're a teenager (or high schooler being that i am myself still a teenager)and have just done something you A: wish you hadn't done, and B: hope to the Good Lord of Heaven and Earth that your parents never find out about. And nobody likes that. My advise is that rather than defiling your mind and by watching piece of wanton cinematic filth, just go waste your time on something a little less horrible and watch "Kazaam"(yes, I would rather watch "Kazaam" than "Murderous Maids", read into it what you want). #EOF</t>
  </si>
  <si>
    <t>This film had such promise!! What a great idea, an underdog paintball team struggling for recognition and personal glory, only to lose it's speed due to bad dialoge, poor editing and a half-written story. The characters in the beginning were interesting, only to lose steam half way through to become one dimensional people sputtering out tired one-liners.&lt;br /&gt;&lt;br /&gt;Maybe if they spent some more time on the story and dialoge it would have been a great movie, instead of a almost afterthought effort. #EOF</t>
  </si>
  <si>
    <t>I gave this 4 stars because it has a lot of interesting themes many here have already mentioned. From the domestic violence, to sexuality and many of the taboos therein. Outside of the gore I really would not call this horror so much as I would science fiction.&lt;br /&gt;&lt;br /&gt;It's bleak, depressing and hopeless. While I don't mind a less than cheery ending, I'm really very tired of the "humans suck" clichÃ© that's central to every movie. I know you can't get a liberal arts degree today without bowing to the alter of self-hatred as a member of the human race, but how's 'bout as a writer/director we pretend we are different than everyone else in the pack and notice that the ALIENS KILLING THE HUMAN RACE are evil! Right now, if you are reading this and believe that humanity deserves to die, just go out, find a lake and swim 'til your arms are tired. This way you won't be around to direct the next film or write the next book telling me I deserve to die for being alive. It's silly, not thoughtful, and boring. #EOF</t>
  </si>
  <si>
    <t>The only way we survived this stinker was by continually making fun of its stupidity. Funny thing is none of the audience around us seemed to mind--we all joined in.&lt;br /&gt;&lt;br /&gt;This movie is soooo bad, its only potential is to become a midnight cult movie that people can invent lines and throw popcorn at. #EOF</t>
  </si>
  <si>
    <t>Sistas in da hood. Looking for revenge and bling bling. Except da hood is a wild west town in the late 1800s. I do not remember any westerns like this when I was growing up. What would Randolph Scott say? If he saw Lil' Kim, he might say, "Alright! I have to admit that I tuned into this just to see her. Bare midriffs and low cut blouses are not the staple of the usual cowboy flick, but these are the cowgirls, and they are fine.&lt;br /&gt;&lt;br /&gt;Now, don't go looking for any major story here, and the usual stuff of ghetto crime drama are here in a different setting. And, when's the last time you heard John Wayne call someone, "Dawg"? And, I don't remember the Earp brothers hugging and kissing before they marched to the OK Corral.&lt;br /&gt;&lt;br /&gt;I watch this on BET, so I missed the action that got it an R rating, but I doubt if I will buy the DVD to see it unless I can be assured it was Lil' Kim in that action. #EOF</t>
  </si>
  <si>
    <t>Maddy (Debbie Rochon) is a mentally unstable young woman with a troubled past who gets more than she bargained for when she goes to a pool party with a handsome coworker. When her date and his friends jokingly say they belong to a `Murder Club,' Maddy takes it seriously and moves straight up to `Level 3' by bashing in the brains of a woman in a parking garage (for denting her car!). But is Maddy also the one donning a plastic mask and killing off other members of the group or has someone else lost it?&lt;br /&gt;&lt;br /&gt;The plot of this film (originally titled MAKE 'EM BLEED) is very poorly conceived, full of holes and spirals completely out of control before a ludicrous, out-of-left-field twist ending. Some of the dialogue is downright laughable. I didn't have a problem with Rochon's performance, but the supporting cast was atrocious. However, I managed to sit through this Full Moon release thoroughly entertained. There's plenty of skin and blood and it's the perfect type of flick to sit around with a group of your buddies and pick apart. Horror fans may also enjoy the cameos from Brinke Stevens and Lloyd Kaufman (as Debbie's parents) and Julie Strain (an early victim).&lt;br /&gt;&lt;br /&gt;Score: 4 out of 10 #EOF</t>
  </si>
  <si>
    <t>Maybe it's the dubbing, or maybe it's the endless scenes of people crying, moaning or otherwise carrying on, but I found Europa '51 to be one of the most overwrought (and therefore annoying) films I've ever seen. The film starts out promisingly if familiarly, as mom Ingrid Bergman is too busy to spend time with her spoiled brat of a son (Sandro Franchina). Whilst mummy and daddy (bland Alexander Knox) entertain their guests at a dinner party, the youngster tries to kill himself, setting in motion a life changing series of events that find Bergman spending time showering compassion on the poor and needy. Spurred on by Communist newspaper editor Andrea (Ettore Giannini), she soon spends more time with the downtrodden than she does with her husband, who soon locks her up in an insane asylum for her troubles. Bergman plays the saint role to the hilt, echoing her 1948 role as Joan of Arc, and Rossellini does a fantastic job of lighting and filming her to best effect. Unfortunately, the script pounds its point home with ham-fisted subtlety, as Andrea and Mom take turns declaiming Marxist and Christian platitudes. By the final tear soaked scene, I had had more than my fill of these tiresome characters. A real step down for Rossellini as he stepped away from neo-realism and further embraced the mythical and mystical themes of 1950's Flowers of St. Francis. #EOF</t>
  </si>
  <si>
    <t>actually... that "video camera" effect, is just that, it's an effect, a rather good one.. (u don't know much about directing a film do you?) this film is in fact BETTER than the original, it's great fun to watch, made for TV, doesn't need to follow any rules. I find it hard to watch number 1 because of how he kills the first girl, its disturbing. and all the time we are routing for Judd Nelson to get away with it, we as the viewers are on his side. i hope one day we will see a 3rd cabin by the lake but i doubt it. Watching this film you can understand how real movies are made, as this is sort of like a film within a film. Judd is one of the scariest villains ever, and he's more realistic, he doesn't just mindlessly chop people up like in other horrors. #EOF</t>
  </si>
  <si>
    <t>This movie is so wonderful, it's hard to find words to describe it. This is the only time I can't decide which was better, the book or the movie.&lt;br /&gt;&lt;br /&gt;Whoopi Goldberg is awesome, and Oprah Winfrey, such a good actress, she could be funny, happy and miserable all at the same time. All together the movie was well directed by Steven Speilberg, and should not be passed up. 9/10 #EOF</t>
  </si>
  <si>
    <t>It is a real shame that nearly no one under 30 knows the "over the top" writing of Michael O'Donoghugh- magazine articles and SNL skits that were genius for the time...and so it is a true shame that anyone who may take the opportunity to research his work will no doubt take the easy way out and watch videos- thus leading them to MR MIKES MONDO VIDEO. &lt;br /&gt;&lt;br /&gt;This movie has clever elements that never fully connect to the funny bone. The viewer experiences such things as cat diving/swimming with the man who thinks he's found feline happiness by hurling these kittens into a pool which the camera follows in slow motion and montage sequence. Then we are taken to an island to where all past fads are retired (hula hops, pet rocks, rainbow dread wigs etc.) Then we enter the music world (punk was a new variety of music at the time of this film) where "D" rate bar performer Rootboy Slim performs "boogie till you puke" in his own lazy style of dirt and eclectic sleaze. Now the real beauty of all this is the back ground music. In many different styles with many different instruments the sound of TELSTAR plays and replays- for those who don't understand Telstar was the first American Satellite launched into space and the theme was created to celebrate mans genius and triumph. MR MIKES seems to have been meant as a signal of societal decay ridiculous wastes. Now one thing the theater offered that the video release does not was a live performance of Sid Vicious (ex sex pistol not the wrestler) singing MY WAY. His version is very different than Sinatras as one might imagine but frankly I feel it is very much worth the listen...it's good! That is the sad part- in the VHS release Paul Anka refuses the rights of his song and the viewer is forced to experience 3 1/2 minutes of silence with an explanation rolling across the image of the singing dead sex pistol. &lt;br /&gt;&lt;br /&gt;I would give the theater release a 5 or 6 the video is closer to a 4 and now that so much is passÃ© I can see where many people would give it a 3 or 2.5. If you want to see a good O'Donoghugh script watch SCROOGED...it is a better tribute to the mans insight and talent. #EOF</t>
  </si>
  <si>
    <t>I've seen the first of the dwarf-Movies and sometimes I had little fun watching it. There are many famous TV/Comedyactors appearing in the first part and presented, in fantasy costumes, typical little episodes of their Stand-Up-Program and exactly that is the problem the second movie has to struggle with. Everything was already there....nothing new to obtain. You're familiar with most of the often boring and dumb "jokes" and you always feel like their goal was to put in every Comedylooser of the last decade who wants to get back on stage. There's nothing important about the story: typical fairy-tale story of Rumpelstiltskin, without any importance. I expected something like that but that's nothing I could complain about. I'm actually complaining about the lazy story writers who had an entire background story; their only business was to get many jokes and parodies inside but they didn't get it anyway. This crap is except the great appearance of Helge Schneider a total waste of time and money.(if you don't like him then remove 2 points of my evaluation) If you like to save your money and get bad jokes then watch the crap that's broad casted every Friday evening on SAT1 or RTL for free. I'm sure you will recognize some "laugthers" I saw last night in cinema. #EOF</t>
  </si>
  <si>
    <t>The Three Stooges has always been some of the many actors that I have loved. I love just about every one of the shorts that they have made. I love all six of the Stooges (Curly, Shemp, Moe, Larry, Joe, and Curly Joe)! All of the shorts are hilarious and also star many other great actors and actresses which a lot of them was in many of the shorts! In My opinion The Three Stooges is some of the greatest actors ever and is the all time funniest comedy team! &lt;br /&gt;&lt;br /&gt;One of My favorite Stooges shorts with Shemp is none other than Husbands Beware! All appearing in this short are the beautiful Christine McIntyre, Dee Green, Doris Houck, Alyn Lockwood, Johnny Kascier, Nancy Saunders, Lu Leonard, Maxine Gates, and Emil Sitka. Green and McIntyre provide great performances here! There are so many funny parts here. This is a very hilarious short. There is another similar Three Stooges short like this one called Brideless Groom and I recommend both! #EOF</t>
  </si>
  <si>
    <t>It's got Christopher Lee, it's got huge banks of 1970s computers that make Teletype noises as letters appear on the screen, it's got radioactive isotopes that not only glow in the dark but emit pulsing thrumming noises, it's got volcanoes! evil aliens disguised as nuns! tidal waves! earthquakes! exploding cars! exploding coffee machines! and as a climax the entire planet blows up. How on earth does this film managed to be so incredibly, mind-numbingly DULL? The answer, my friend is because 90% of this movie is made up of establishing shots, most of them involving long tracks, pans, or zooms in combinations, or occasionally all three, that do nothing except give the crew something to do. There are endless shots of our protagonists driving, getting in and out of cars, driving again, walking around looking at stuff, getting in cars and driving... I just sat there watching endless parade of nothingness in stupefaction muttering "Say something, please somebody, just say something... DO something... anything!..."&lt;br /&gt;&lt;br /&gt;The dialogue, when it does come, is terrible.&lt;br /&gt;&lt;br /&gt;"Maybe their minutes are measured on a different scale than ours." was a typically meaningless line. The script culminates in the destruction of the world by stock footage, justified in this speech from Lee as the head alien:&lt;br /&gt;&lt;br /&gt;"The planet Earth has emitted an over-abundance of diseases, they are contaminating the Universe. All the planets light years away from here will suffer unless it is destroyed!" &lt;br /&gt;&lt;br /&gt;This is is Neanderthal SF script writing. This is the sort of motivation you find in the sort of 1950's Japanese monster suit movies aimed at 7 year olds. It is, and I collect such things, the most god-awful line from an English language SF movie since Buster Crabbe retired. It beggars belief that this movie was released in the same year as Star Wars and Close Encounters.&lt;br /&gt;&lt;br /&gt;Lee, who always struck me as a smart, useful actor with a sure knowledge of his limits, delivers his lines as if he is going to kill his agent for getting him into this pile of drek. I don't blame him. #EOF</t>
  </si>
  <si>
    <t>Cement is a bad movie about a bad cop (Penn) with a bad attitude and a bad disposition who has a bad guy in a bad way up to his cajones in fast drying concrete. While we're waiting for the cement to dry and the film to figure out what it's about, we're periodically jerked back in time without rhyme or reason so we can watch events leading up to the cement thing. A boring junk flick overall, "Cement" suffers from lack of a story, a clumsy execution, and that most ubiquitous of filmdom's faults; no reason to care. A time killer for the needy couch potato at best. (D+) #EOF</t>
  </si>
  <si>
    <t>I watched the Pie-lette last night and the word that comes to mind is "original." It is a word not used much in TV as they all tend to copy whatever the other network is doing and you end up with seven nights of crime shows, unfunny comedies, and reality crap.&lt;br /&gt;&lt;br /&gt;The first thing that hit me like a brick was the presence of Jim Dale. Those not familiar with the British "Carry On ..." series or those who have not listened to a Harry Potter book, may not be familiar with Dale. I am not sure whether his presence as narrator adds or distracts. I will have to tune in more, but it does give the show a "Harry Potter" atmosphere. Maybe that's a good thing.&lt;br /&gt;&lt;br /&gt;Lee Pace (Infamous, The White Countess) has a gift. It never explains where he got it, but he can bring someone back from the dead for a minute. He teams with Chi McBride ("Boston Public," Roll Bounce) to solve murders using this talent. Everything is fine and funny until he comes across a childhood love, Anna Friel (Goal! The Dream Begins, Timeline) and things really get complicated. He can't send her back and he can never touch her. Boy, would that make a relationship difficult.&lt;br /&gt;&lt;br /&gt;I will be tuning in to see where this series goes in the expectation that it will continue to entertain. #EOF</t>
  </si>
  <si>
    <t>Sometimes laughter in the middle of a horror film is a signal of its greatness. I remember the nervous laughter from the audience in the re-release of The ExcorcistÂ… really nervous laughter. It punctuated just how freaked out we all were watching the voice of Satan coming out of a 12 year old girl. In the case of the 2006 remake of the 1972 cult classic The Wicker Man however, it made me think that this new Wickerman is about as scary as the South Park character, Scuzzlebut, the friendly forest monster with TV's Patrick Duffy for a leg and a celery stalk for an arm who's favorite hobby is weaving wicker baskets.&lt;br /&gt;&lt;br /&gt;3 years ago a friend of mine in Hollywood told me that he heard that Nicolas Cage was going to do a remake of the film. I started laughing and my friend (Keith) got mad at me touting Nicolas Cage as a great actor. I just didn't think that he could pull it off and unfortunately for moviegoers I was right. Gone is the realness, the outstanding original music, the originality, the creepiness and the wonderfully powerful dialogue. Instead we have horror movie clichÃ©s, affected acting and changes to the storyline that make any believability fall apart. Like many of the countless Hollywood remakes we have been inundated with lately this feels like we are watching 4th graders on a playground "playing Wickerman".&lt;br /&gt;&lt;br /&gt;The original film takes place on a remote Scottish Isle where a Scottish police officer is lured there to find a missing young girl named Rowan Morrison. In the new spin a California cop (Cage) is lured to an island of the coast of Washington state by his ex-girlfriend to find her missing daughter. She sends a photo and the missing daughter looks exactly like a young girl he tried to save in a fiery crash not long ago. The crash still haunts him in part because the girl's body was never found. Yet even after he gets a letter with her picture in it that connection is completely cast aside as he heads north, alone, to help his ex-girlfriend find her daughter. He arrives to find an island full of actors pretending to be the descendants of Wiccans, many of whom seem like they didn't get call backs for roles in The Village. And like The Village it isn't long before you realize there is nothing to be afraid of here. Not even the cloudy eyed blind sisters who speak in unison.&lt;br /&gt;&lt;br /&gt;I think that the opportunity in Hollywood to make great amounts of money on a film often comes at great expense to the artistry. I think someone like Nicolas Cage who is in so many films these days loses touch with the magic that film can be when it gets to the point where he has a personal chef on the set preparing his snacks. We needed a bad re-make of the Wickerman like we needed yet another '9-11' movie. I'm starting to wonder if Nicolas changed his surname from Coppola because he wanted to or because he was pleaded with to do so. #EOF</t>
  </si>
  <si>
    <t>save your money. i have been a fan of fullmoon productions for a long time and i have never seen them make a movie as bad as this. the casting is terrible, the story is even worse and the special affects are worse than any movie iv'e seen sence the 80's. this movie is so bad i cant even suggest renting it. #EOF</t>
  </si>
  <si>
    <t>This movie is bad news and I'm really surprised at the level of big name talent who would ever agree to appear in such a piece of junk as this. I imagine there were a few strangled agents sprawled across Hollywood Blvd. as a result of this fiasco. What really gets you is that it could have been good. The directors star appeal and the subject matter was sufficient fodder to spark interest and ticket sales, but this is a flop. The multiple story lines all go from bad to silly by the pictures end, and you end up feeling like a mouse in a maze looking for a piece of cheese that turns out to be rotten. What Spike is able to achieve is revenge against any Italians who may have beat him up when he was a kid or insulted him, as the movie does quite a number on perpetuating outdated and probably offensive Italian stereotypes. As with any Spike Lee film there is some really thought provoking and magical camerawork. He does have the gift of grabbing your psyche and transporting you into his vision if only for a few memorable scenes. But the question remains...can you endure the other 2 hours of head scratching and clock watching as you wonder and wait for the ending that has to be there somewhere. #EOF</t>
  </si>
  <si>
    <t>Towards the end of the movie, I felt it was too technical. I felt like I was in a classroom watching how our Navy performs rescues at sea. I liked seeing that the engines have fire extinguishers. I guess I should have figured that out before, but I never thought about it. Using a 747 to transport valuable old paintings with very little security is odd and not realistic. The acting was pretty good, since they're mostly seasoned professionals, but if you're going to stretch so far from what would most likely happen, it should be more like a fantasy, comical, etc. Everything was taken too seriously. At least the movie had Felix Ungar as pilot, with Buck Rogers, the night stalker, and Dracula also on board. The movie was filled with well known faces. I understand that Hollywood has to exaggerate a bit for drama, but it does hurt the quality of a movie when a serious subject is made into a caricature. That's why I said it should have been more comical. My pet peeve with movies about airline travel is that everybody just casually moves about. They walk around with drinks, setting them down and picking them up 5 minutes later, just as if they're in a building or something, and acting as if turbulence just doesn't exist. Also, I know it's a disaster movie, but suspense doesn't have to include a 30 second crash after hitting something. Anyway, the skilled actors and actresses keep this weak script from having been made into a movie that got canned after it's first screening. I like Lee Grant, but it was fun to watch a psychotic person get decked...:) #EOF</t>
  </si>
  <si>
    <t>This movie is outrageous, funny, ribald, sophisticated &amp; hits the bullseye where 99 % of Hollywood movies don't even make the target. Paul Bartel should be recognized as one of the great directors of this or any era. He's the American Renoir &amp; Bunuel _ combined!!! Glad I have the videodisc. #EOF</t>
  </si>
  <si>
    <t>Is this a stupid movie? You bet!! I could not find any moment in this film that was creepy or scary. Stupid moments? Plenty. Stupid characters? You bet. Bad effects? Everywhere! Rick Baker may have gone and done bigger and better things, this is not one of them. Oh well people gotta start somewhere. Dr. Ted Nelson is cheesed. He is the most whiny doctor I've ever seen. He's got a melting man running amok out in Ventura County somewhere, he's not overly happy that his wife is pregnant (probably cause she's 55 years old and weighs 90 lbs) and there's no crackers to be found anywhere. Plus he's got the not-too-helpful general on his hinder wanting to find astronaut Steve. And the local sheriff wants to know what's going on even though Mr. Nelson can't tell him anything. There also some random characters thrown in for good measure who encounter the melting man. Eventually the movie ends and out monster gets scooped into a trash can to become compost. In the end it's just what you need for a great MST episode. #EOF</t>
  </si>
  <si>
    <t>RKS films always have been commercial films which suited the 90's, from GHAYAL, DAMINI&lt;br /&gt;&lt;br /&gt;His last few films KHAKEE were watchable FAMILY was crap&lt;br /&gt;&lt;br /&gt;This film is a decent film but could be better&lt;br /&gt;&lt;br /&gt;The problem lies in there is lot of old fashioned clichÃ©s thrown in and many scenes come out too filmy and lengthy&lt;br /&gt;&lt;br /&gt;Ajay Devgan's character is shown very well but his character gets heroic which could be subtle&lt;br /&gt;&lt;br /&gt;The lengthy flashback could be avoided as thigns are simply long drawn&lt;br /&gt;&lt;br /&gt;Even the street play in the second half look too simplistic and hardly a solution though the message is well brought out&lt;br /&gt;&lt;br /&gt;Direction by RKS is decent, though it could be better Music is okay&lt;br /&gt;&lt;br /&gt;Ajay Devgan looks the part very well and is at ease playing his part mostly though at times he does look ill at ease in light scenes He excels in dramatics Vidya excels in the scene front of media Pankaj has a not proper defined role and too filmy yet he excels in his part Darshan Jariwala hams as the old age villain the rest are okay #EOF</t>
  </si>
  <si>
    <t>Although this film is somewhat filled with eighties cheese i have a place for it in my DVD rack and i don't know why. I think i like it because the moral of the story is 'television is garbage so turn it off and go and get a life'. For those of you who do decide to heed the message then you should try reading the book, its nothing like the film at all. To ruin it for you at the end of the story a fatally wounded Richards ends up crashing a plane into the network building, killing himself, everyone inside and shutting down the network at the same time. I read it many years ago but today it would hard not to compare it to 9/11. #EOF</t>
  </si>
  <si>
    <t>90 minutes of Mindy...Mindy is a tease to boyfriend Bill...Mindy prances at the high school dance...Mindy hitchhikes to Big Sur, shoplifts a loaf of "shepherd's bread," Mindy nearly gets gang-raped... Ah, the pleasures of Crown International drive-in features. You must remember that these films were never designed to be watched start to finish on DVD players. They were made as 90 minutes of ambiance so the teens of the 70s would have a soundtrack as they got it on in their Pintos and Citations. The lack of pacing and structure didn't matter to the original audience -- they probably only tuned in when the T &amp; A on screen matched what they were up to, out in the parking lot. The film is really irritating when watched as a story. It's a lot more fun to talk about it than watch it. My favorite inanities: 1) Bill and his friend accompany the teacher to find Mindy. With no luggage or change of underwear, they spend 2 nights sharing a motel room with the teacher, just like in real life. 2)After being abducted and nearly raped by depraved bikers, and after their innocent friend "Pan" is savagely beaten, Mindy and her girlfriend find an unattended motorcycle on the road. Mindy immediately brightens up and chirps, "I'm going' to Big Sur!!" But again, it's a lot more fun to talk/read about than sit through. #EOF</t>
  </si>
  <si>
    <t>I can't stand it when people go see a movie when they know they won't like it. My mom likes violent movies, so why did she see it? She rated it just to bring down the rating. So I know that's why it didn't have a higher rating. I give it a 6/10 #EOF</t>
  </si>
  <si>
    <t>I've loved this movie ever since it first came out. I was about nine years old, and now I'm 27. I remember playing the video game on Sega Genisis. I had so much fun, I would love to show my son this movie. He likes Michael Jackson as well and I know he will love this movie just as I did when I was a kid. Even though he's much younger than I was when I first saw it. I can't wait for it to come out on DVD! I hope it comes out on DVD! Please let it come out on DVD!! I'm dying to see it again!!! Well that is my comment I hope that one day soon I'll get to view this movie again. I love all of the videos in this movie. My favorite mini-video is Badder! #EOF</t>
  </si>
  <si>
    <t>This is the kind of picture John Lassiter would be making today, if it weren't for advances in CGI. And that's just to say that he'd be forgotten, too, if technology hadn't made things sexy and kewl since 1983. _Twice..._ has got the same wit, imagination, and sense of real excitement that you'd find in a Pixar flick, only executed under the restrictions of the medium c. 1983. Innovative animation techniques combine with a great script and excellent voicing to produce a movie that appeals on lots of levels. It should be spoken of in the same breath with _Spiritited Away_ and _Toy Story_. #EOF</t>
  </si>
  <si>
    <t>The thing that really gets me about this movie (that is, the thing about this movie that makes me physically ill) is that someone actually paid to have it made. There is absolutely no purpose for the existence of this movie. It is not frightening, it is not thought provoking, it is not entertaining, it is not good. It is a sleeping pill made of cyanide. The DVD case compares it to Blair Witch, Evil Dead, and a few other decent movies, making the filmmaker's desperation glaringly obvious. It is nothing like any other movie ever made; it is far, far worse. The claims of an "extremely shocking ending you will never forget" are the equivalent of one ton of stinking horse droppings. Please do not ever waste your time watching this piece of trash, because it may make you sterile. The man who wrote this movie should be wiped off the Writer's Guild membership list, and never allowed to film anything again. Because if he thought THIS was a movie worth making, he probably does not have much of anything to offer in the future. Zero stars. May Grod have mercy on the soul of anyone unfortunate enough to see this. I am going to go vomit now. #EOF</t>
  </si>
  <si>
    <t>I sense out there a mix of confusion and varying degrees of personal taste in the reactions to this film. Yes, there are vampire stereotypes. Yes, there are scientific stereotypes covered here. Even martial arts stereotypes. All well and good, and sure, not all perfectly done. However, I sense one crucial point about this film is being overlooked...the cultural significance of its location. The film is set in Pensacola, Florida, and does not try to avoid saying so. That's a bold move in the film world today, and a rare treat for fans of indy films. And indeed, it may not be the last. Pensacola is world renowned as a Navy town, an aviation town, a lumber town, and sometimes even as a hotbed for political controversy. Rarely is it seen as a growing film town. But that's all changing now. More film companies are coming in to shoot. And more native Pensacolians are discovering the power of cinema for themselves. This film is part of a growing trend of Pensacola-based indy films, and more are on the way. Pensacola is making a big noise in the global film community, and by and by, the world is taking more notice. Watch and listen, world. The Pensacolians are coming. Like a virus. #EOF</t>
  </si>
  <si>
    <t>Over the years I've seen a bunch of these straight to video Segal movies, and every one holds the same amount of entertainment; unfortanetley, the entertainment level is at a low. Sure, the action sequences were amusing, but that was pretty much it. Seagal was really in his prime when he did movies like; Under Siege, Under Siege 2, and Executive Decision(at least on the action standpoint), but during the past ten years, these types of movies that star Segal really do not meet his past qualifications.&lt;br /&gt;&lt;br /&gt;On the more positive side, the movie did make good use of time, like some of the action sequences and use of wit. Just when the movie seemed to just drag on, a pretty cool action scene brought it up out of the gutter. I honestly believe that more of Segal's movies would do better if he wasn't the only one that fans recognize in the movie. Supporting actors and actresses are a very important thing, and if his current movies had this known supporting actors and actresses, maybe the movie will get more popular results. #EOF</t>
  </si>
  <si>
    <t>A very tired looking Burt Reynolds plays a mercenary battling his former employers for some gizmo these non-heroes plan to sell to "the Iranians." Low-rent video nonsense by the producers of "Silk Stalkings" offers some decent action footage and a lot of ineptly staged "drama"...a lack of logic and truly dreadful dialogue are the defining aspects, although the final twists and allegiance shifts could've been a nifty end to a better movie. Burt still has presence, although it also means you notice more when he mouths insultingly half-baked "one-liners". #EOF</t>
  </si>
  <si>
    <t>Steven buddy, you remember when you said this: &lt;br /&gt;&lt;br /&gt;"Try to find the path of least resistance and use it without harming others. Live with integrity and morality, not only with people but with all beings." &lt;br /&gt;&lt;br /&gt;you have not been doing that, you have mortally wounded your fans and their morality with these "films" I wouldn't even bother if I didn't know you are so much better than this, I've seen the videos of you teaching, you are so much better than this why why brother why...&lt;br /&gt;&lt;br /&gt;steamroller productions has been steamrolled I promise bro i am not afraid of you I will tell you the truth to your face so we can fix it.&lt;br /&gt;&lt;br /&gt;well I like some others fell asleep 90% in, but to be fair i was tired and had a large meal just an hour before hand Sensai, what are you doing. 12 million? really? do you have any idea what we could have done with $12,000,000 It could have been in the theaters and a blockbuster hit, if you wanted we could have donated money from the huge profit to a homeless shelter or something. These post production people are ripping you off man the choreography was non existent, we can do better man, the eye blinking thing was from the men in black movie, i half expected will smith to appear or tommy lee Jones to tell your they were gills not eyelids.&lt;br /&gt;&lt;br /&gt;Seagal you are an Aikido master, why are you doing this to yourself, to us? when you came on the scene, you had such a fresh direct style, and it was obvious you are a teacher cause the way your moves were so clear and crisp, watching your first three movies i felt like you were teaching me something, now i feel like you are just being ripped off or something i feel like I need to save you buddy, this time you are the one who was killed and I'm gonna go and get revenge for you by helping you make the best movie ever. bro i know who you really are, i know the truth about the Nico movie. let's talk.&lt;br /&gt;&lt;br /&gt;contact me man i got some fresh ideas I am a nit picker, I swear you will not be disappointed with my attention to detail and we'll do it for the fans man, your fans deserve better, we're hanging on, but the strand is about to snap. I swear I will not let your movie out the door with a single mistake in it I'm still trying to figure out if that was the worst dubbing ever, or you have laryngitis, but i promise you i can do a better impression of your voice than the lame **** who didn't even try. I sure hope you kicked him in the nuts as his payment. i can come up with a story and a plot that can be matched to your avenging the death of your student/daughter/wife/dog/house plant niche and I promise you we will bring you back, I promise, also I want to go in the direction, that makes people think, if you let me in i promise we will make a movie that people will walk away and have to have a discussion about it, a serious thought provoking, perception altering experience.&lt;br /&gt;&lt;br /&gt;Steven Seagal This is my official in writing permission for IMDb to release my contact info to you for the purpose of resurrecting one of the best martial arts heroes I have ever seen also, for the record hes not Italian, hes Irish and Jew so you call it bad acting i call it terrific acting, because you have believed for 20 years that Seagal is Italian :) kinda changes your perception doesn't it. #EOF</t>
  </si>
  <si>
    <t>It's a strange thing to see a film where some scenes work rather weakly (if only in comparison to other films in its legacy), and others in a 'sub-plot' or supporting story are surprisingly provocative and strong. Sudden Impact is one of those cases, where Clint Eastwood as star/producer/director shows when he can be at his best, or at his lessor of times when dealing with a crime/mystery/detective story in his Dirty Harry fame. We get that 'make my day' line, and un-like in the first film where his 'do I feel lucky' speech was playful and cool the first time and the second time at the end tough as nails, here it's switched around. He gets into another shamble with the department, as usual, when he tries to fight crime 'his' way, in particular with a diner robbery (inspiration for Pulp Fiction?) and with a high speed pursuit with a senior citizen bus. He's told to 'take a vacation', and that's the last thing on his mind. This whole main plot isn't very convincing aside from the expectancy of the story and lines, which just adds to the frustration. But soon his story merges with the sub-plot that Eastwood develops from the start.&lt;br /&gt;&lt;br /&gt;Enter Sandra Locke's character, Jennifer Spencer, whom we soon learn after some (appropriately) mysterious scenes that she and her shy sister were victims of a cruel, unjust sexual assault (err, outright rape), and is sleekly, undercover-like, getting revenge. Her scenes and story are the strongest parts of the film, the most intense, and finally when it goes into Callahan's storyline (he's getting facts in the same small town she's in on a murder), the film finally finds a focus between Eastwood's classic form of clearly defined good vs. evil (though sometimes blurred, to be sure). Eastwood films the flashbacks, not to say too much about them, expertly, in a fresh, experimental style; the trademark Lalo Schifrin score is totally atmospheric in these scenes and in others. It almost seems like a couple of times an art-house sensibility has crept into Eastwood's firmly straightforward storytelling style, which helps make the film watchable.&lt;br /&gt;&lt;br /&gt;It's a shame, though, that in the end it goes more for the expectable (or maybe not expectable) points, and until the third act Callahan doesn't have much to do except his usual 'it's smith...Wesson...and me' shtick. However, with Locke he gets out of her a very good performance (more subtle and touching than the one in the Gauntlet) and an exciting climax at an amusement park. In a way I do and don't agree with Ebert's remark that it's like a 'music video' in Eastwood's style here. I admit there is comparisons with the simplicity of both, the directness, but the scenes where Eastwood does break form are superior to those of any music video. It's cheesy, it's hard-edged, it's not up to par with the first two 'Harry' pictures, but hey, there could be worse ways to spend a couple hours with the master of the .44. #EOF</t>
  </si>
  <si>
    <t>This early Anime movie was a rather good film that I caught once on the Science Fiction channel when Anime was actually popular here in America and not the ratings disaster that adult swim claims it is on the cartoon network. I quite frankly think it has less to do with it being less popular and more with the fact people would rather now buy dvds are watch the episodes uncut on the internet. This film though probably did not have all that many cuts and the voice work was okay for a dubbed movie, though I would rather watch the original Japanese version. Americans tend to use some rather annoying voices for children in anything dubbed. This film features a young boy who boards a train called the Galaxy Express in the hopes that he can make it to a planet that has the technology to turn him into a robot. He wishes to become a robot to avenge his mother, who was brutally murdered at the hands of a robot who hunts humans for fun. During the course of his adventures he becomes friends with the various workers aboard the train as well as a woman that resembles his deceased mother, a beautiful woman named Matel, who as with most woman in Anime movies has a secret that could either be really good for our young hero, or really bad. He goes from planet to planet too as the train makes various stops and he runs into a space pirate named Captain Harlock who apparently starred in his own animated cartoon series, so basically the Galaxy Express takes place in that universe. All in all a very good ride with a rather strange and unexpected ending. There would be a sequel to this one, but it was not quite as good as this one, however the ending was a bit more final than it was here. #EOF</t>
  </si>
  <si>
    <t>I bought this movie exciting a gloriously gratuitous, over the top, entertaining bloodbath. I got none of them. This film fails on practically every level, not in the least frightening, or funny, it is simply terrible film-making, and never provides the audience with anything worth seeing. What is so bad about it is that far from being as raw, violent and brutal as it had promised to be, there is very little violence at all. Virtually no blood shed, and no excitement whatsoever. Acting, direction and dialogue is absolutely unbearable. Honestly, it is truly laughable. I could hardly sit through this total garbage once; I certainly will never want to watch it again. Don't waste your time with a waste of celluloid like this; it is truly possibly the worst film ever made. If I could give it minus stars, I would. #EOF</t>
  </si>
  <si>
    <t>Okay, the story makes no sense, the characters lack any dimensionally, the best dialogue is ad-libs about the low quality of movie, the cinematography is dismal, and only editing saves a bit of the muddle, but Sam" Peckinpah directed the film. Somehow, his direction is not enough. For those who appreciate Peckinpah and his great work, this movie is a disappointment. Even a great cast cannot redeem the time the viewer wastes with this minimal effort.&lt;br /&gt;&lt;br /&gt;The proper response to the movie is the contempt that the director San Peckinpah, James Caan, Robert Duvall, Burt Young, Bo Hopkins, Arthur Hill, and even Gig Young bring to their work. Watch the great Peckinpah films. Skip this mess. #EOF</t>
  </si>
  <si>
    <t>About 15 minutes in, my wife was already wanting to leave. Not so much because of the material, but the lack thereof. They decided to fill in the blanks where the funny stuff should've been with as much language and absolutely vulgar talk as they could. When this would let up (very rare), we'd sit back and watch (not laughing, mind you) and wait for the next gross-out or offensive remark(s). After about 35 minutes, we both got up and left. Everything we'd read said how great this was. The trailer looked good and Roger Ebert actually called it "intelligent" and said it wasn't a crude sex comedy. Did he go to the right movie? Along with Be Cool, it's the only other movie I've ever walked out on...and I have no regrets. I'm sick of trying to go see comedies in America. #EOF</t>
  </si>
  <si>
    <t>A craven, cowardly film. Director Boorman shows Cahill burglarizing rich houses, but the male occupant is shown being unfaithful with the nanny, thats all right then. The forensic scientist investigating Cahill is blown up in his car, but he is rat faced sourpuss, and doesn't look like a nice man, so thats all right too. The Beits, owner of Russborrough House, made their money by exploiting 'darkies' digging up diamonds, so it's okay to rob priceless art from them and hide it in a bunker in the Wicklow mountains. The Garda kill his ferrets and are implicated in his murder. The moral equivalencing is sickening, Boorman looks for a hit film, but doesn't have the guts to stand against the criminality of the generals gang, who terrorized the neighbourhood, and unleashed another wave of scumbags upon Dublin. He even liaised with the Generals son while making it. Disgusting. Shame on him for his cowardice. #EOF</t>
  </si>
  <si>
    <t>This is truly the greatest Swedish movie of all time. Not only is it revolutionary in its narration, but its also among the first movies to feature the next generation of Swedish humor and Swedish comedians. Felix Herngren and Fredrik LindstrÃ¶m are two of the most intelligent and witty filmmakers in Sweden today, and this film really puts that on display.&lt;br /&gt;&lt;br /&gt;"Vuxna mÃ¤nniskor" (Adult People) is a warm-hearted and hilarious story about adulthood, and the question if we wouldnÂ´t be better off without it. #EOF</t>
  </si>
  <si>
    <t>Very disappointing version of Lorna Doone. Too many missing characters, no romantic scenes, changes in story line, too short, appeared low budget. Hardly enough dialogue to understand the story if you're not familiar with the novel. In some scenes it looks like Lorna has a cold sore on her upper lip. I'm sure make-up did it's best to hide it. I guess they didn't want to halt filming until it healed up, pity. Most likely why this movie lacked kissing scenes. Only one disappointing kissing scene at the very end. Lorna Doone is a great epic tale and should be told true. The 2000 version of Lorna Doone is twice as long, more romantic, much more enjoyable and more true to the book. #EOF</t>
  </si>
  <si>
    <t>This barely watchable film was a bit of an ordeal to sit through. None of the segments are good, but at least the first one was mildly amusing, and the middle one was somewhat imaginative. The final one was just plain brutal, and after sitting through two weak comedic shorts, the third one was truly painful to watch. Even by the low standards of a National Lampoon movie, this one seemed especially boring and joyless. #EOF</t>
  </si>
  <si>
    <t>I am a huge fan of Simon Pegg and have watched plenty of his movies until now and none of them have ceased to make me laugh. Neither did How to lose friends and Alienate People.&lt;br /&gt;&lt;br /&gt;This movie is essentially about a man good as pissing people off. However, he has an innate set of ethics that prevents him from doing things that might just make him famous. But in the end he ends up doing them, the culture of life.&lt;br /&gt;&lt;br /&gt;The movie is well toned with humor, romance, good acting and also a bit of a lap dance. Its one of those movies where you could just be happy when it ends. #EOF</t>
  </si>
  <si>
    <t>I've seen this movie when I was young, and I remembered it as one of the first films I have truly liked that was not an action movie or a comedy. So, in my later years I decided to watch it again and see if it was just nostalgia or was there really something in that movie. To my surprise, the movie held to my every expectations. It's a great movie. Emotional in the right amount, some jokes, nice songs (not great though, and that actually explains why I did not remember it was a musical) and all in all a great use to my time. I was surprised because the last movies from my childhood that I have revisited did not even pass my minimal demands of a decent movie and yet this movie, which I first saw in the second grade, made me cry today just like it made me cry then. Maybe that's because my dog died recently and maybe not, but the important thing is that it made me feel, and that's why filmmakers make films (that and the money, of course). Yes, there are continuity glitches. Yes, the script has holes, but it doesn't matter. The movie itself is fun and smart. So don't be fooled by cynical people who always look for the bad things in life, because nothing is perfect, and this movie gets a 10 not because it is perfect. It gets 10 simply because it made me feel. #EOF</t>
  </si>
  <si>
    <t>An MTV-style film crew consisting of American T.V. programme producer Zack Zardine (Matt Borlenghi) his camerawoman, the Australian Cecily (Kate Fisher) and two surfer 'dudes' named Bog Hall (Dax Miller) and Jeremy (Joel West) arrive on some nice looking island somewhere, it's not actually revealed where. The crew plan to shoot an expose on 'bloodsurfing' which is apparently the latest craze in extreme sports. Surfers throw bait into the sea and cut themselves to attract sharks, just to see if they can out-surf them without being eaten. Once there they are greeted by Sonny Lofranco (Cris Vertido) and his wife Melba (Susan Africa). Their search for the perfect location leads them to the shark infested waters of Lilo-Cay. Sonny, Melba and their daughter Lemmya (Maureen Larrazabal) take them in their boat. Soon after arriving and having already shot some 'bloodsurfing' footage Sonny, Melba and Lemmya are all killed by a 30 foot saltwater crocodile that some say 'owns' the island. The boat is sunk. Zack, Cecily, Bog and Jeremy appear stuck on the island until such time a rescue party arrives. However, after a run in with some, erm well I don't really know what they are. Pirates? Drug smugglers? Revolutionairies? Fat ugly people who just don't like being with other people? Who knows? And more importantly who cares? Not me that's for sure. Anyway, after escaping from these guys who look like pirates, they are picked up just off the coast of the island by Captain John Dirks (Duncan Regehr) and his girl Arty (Taryn Reif as Tara Reif). The film crew believe they have been saved. Little do they know that the crocodile and Captain Dirks go way back and he has a score to settle and four members of a film crew aren't going to stop him. Captain Dirks heads back to Lilo-Cay for a final showdown with the giant man-eating crocodile.&lt;br /&gt;&lt;br /&gt;Directed by James D.R. Hickox this is one awful film, but it's still not as bad as Tobe Hoopers Crocodile (2000). Everything about this film sucks. The script by Sam Bernard and Robert L.Levy is terrible, extremely slow as the crocodile isn't even seen or mentioned before the 30 minute mark and by that time I was seriously bored and annoyed with the hideously unlikeable characters thought up by Bernard and Levy. The whole film is also frustratingly predictable as well, within the first 10 minutes anyone familiar with horror film stereotypes and stock characters will be able to guess who dies and who will survive. The crocodile effects are awful and seem to be repeated over and over, there is a small puppet head that obviously has someones arm stuck inside it controlling it's movements as the water splashes become huge! The CGI shots of the crocodile are just plain embarrassing to watch. There is no gore apart from when a character is bitten in half which is achieved using CGI to digitally remove the actors legs, again it looks terrible. There is also a brief scene when someone is impaled on wooden spikes when they set a trap off. There is a reasonable amount of nudity and sex, plus the female actresses are nice and easy on the eye. There are basic continuity and logical errors in the film too, in one sequence Cecily is filming Bog and Jeremy 'bloodsurfing' but from the angle and distance she is at it would be physically impossible to obtain footage of both the sharks and surfers at the same time, and surely that is the whole point of her shot? When Dirks manages to harpoon the crocodile the angle of the wire changes dramatically between shots, in one shot the angle of the line looks like it's coming from the sky, in the shot straight after the angle is completely different and it seems as if the line is coming from below the surface of the water when in actual fact the harpoon is attached to the back of the boat and the line should be almost level with the surface. I could carry on, like why does the crocodile jump off the edge of a cliff if it's so smart as this film tries to make out? But I would probably exceed the 1000 word limit if I listed everything that was wrong with this film, so I won't. I hated this film, but rather scarily it's still not as bad as Tobe Hoopers effort at a giant crocodile film. Definitely one to avoid. #EOF</t>
  </si>
  <si>
    <t>&lt;br /&gt;&lt;br /&gt;As with the other episodes in this made-for-TV series expanding on the many adventures of the sea legend, Horatio Hornblower's super human infallibility ruins all chance for suspense.&lt;br /&gt;&lt;br /&gt;As little Wesley Crusher ruined many seasons of THE NEXT GENERATION, Horatio Hornblower invincibly saves every situation. Each and every clever solution inevitably comes only from the lips of Horatio Hornblower. Immeasurably superior, Hornblower's main trouble in this movie series seems to be tolerating the many error ridden characters above and below him in the chain of command. A perfect being makes for dull story telling. So superior is our hero, that even those who attempt to help him are powerless to do something correctly unless Hornblower is there to direct and control their every move.&lt;br /&gt;&lt;br /&gt;What is the sense in telling a story about any person who cannot do wrong and will repeatedly win at everything every single time? What is the point of watching such a story? #EOF</t>
  </si>
  <si>
    <t>I absolutely love this game to death. Ever since I was 9 years old (I am now 15). It has great graphics, characters, magic, weapons, additions, and don't forget the ultimately awesome dragoon forms! I am still waiting for a remake, prequel, or a sequel to this spectacular video game. &lt;br /&gt;&lt;br /&gt;You play as Dart, a young swordsman who has the potential to be quite the hero. On this adventure you encounter wondrous creatures and boss fights. You also encounter some friends on the way who have their own special element. Such as Fire, Darkness, Water/Ice, Thunder/Lightning, Earth, Light, and Wind. There are also items known as dragoon spirits, which allow you to transform into magical creatures of legend. Dragons, wizards, creatures called winglies and evil creatures you'll have to face on this adventure of action-packed thrills and excitement. One of my all time favorite games, The Legend of Dragoon! #EOF</t>
  </si>
  <si>
    <t>This film was so predictable, that during the entire time you're hoping that the obvious suspect is innocent, and there's some other big twist still coming. However... it doesn't. He just continues to act creepy, and she continues to ignore it. Mary found very incriminating evidence at his place, and she still trusted him? And what was that "baiting the trap"? There was no trap. She confronted him, he said "excuse me. I have to go kill someone" He left, and that was the end of it. They make attempts to use other suspects, (like that one older carnival girl at the end) but they're completely underdeveloped. Actually, all the characters are underdeveloped. They have no depth, and the setting is just plain strange... who hangs out in a recycling factory?? Its choppy and nothing is well developed. For example: When she leaves his place after having the beer, and he finds the pics and she runs out and he catches her and they end up having sex in that car... what was that? Her reactions weren't portrayed. In the car she acted scared like it could have been practically rape- but then all we see is her showering the next morning. booooooooo It could have been so much better.. sooo much better. #EOF</t>
  </si>
  <si>
    <t>This is real character and story driven drama at a level that shames most of what we see on TV at the mo.&lt;br /&gt;&lt;br /&gt;I was impressed right from the start. Don't be put off if your not a sci fi nut (like me...) This could be happening on earth, the fact that its in another galaxy just makes the show more interesting. there are no space ships or laser guns (None yet anyway) So far I've seen up to s01 e04 and I'm gripped and wondering whats going to happen next as there are so many possibilities.&lt;br /&gt;&lt;br /&gt;The cast play there roles with pasion. Eric stoltz is especially strong.&lt;br /&gt;&lt;br /&gt;This show really stands alone well, it doesn't matter if you watched BSG or not, in fact they are quite different. I've read some negative reviews from sci fi geeks who expected less drama and more aliens and ray guns etc but I would say ignore them.&lt;br /&gt;&lt;br /&gt;This is a really positive start to a show. Lets hope they don't cann it after 1 or 2 seasons like they normally do with good shows these days. #EOF</t>
  </si>
  <si>
    <t>This has to be one of the best, if not the best film i have seen for a very, very long time. Had enough action to satisfy an fan, and yet the plot was very good. I really enjoyed the film,and had me hooked from start to finish.&lt;br /&gt;&lt;br /&gt;Added blood and gore in there, but brought the realistic nature of what happens to the front of the film, and even had a tear jerker ending for many people i should think.&lt;br /&gt;&lt;br /&gt;It is a must watch for anyone. Seen many reviews, slating the film, but to be fair, most the films that get bad reviews, turn out to be some of the best. this proves it once again.&lt;br /&gt;&lt;br /&gt;Rent this film, buy this film, just go out and watch this film. You will not be disappointed. #EOF</t>
  </si>
  <si>
    <t>I have looked into the eye of this island, and what I saw was beautiful, proclaims one of the main characters in ABC's award winning television show "Lost". The series could be summarized as a drama story about a group of plane crash survivors stranded on an unknown island, but that would be doing the show a disservice. "Lost" follows a large group of characters who come into conflict with the island, each other, and ultimately themselves as they struggle with their new way of life and their dependency on each other. The situation becomes more complicated when it becomes clear this isn't an ordinary island, either - and that they may not be alone.&lt;br /&gt;&lt;br /&gt;My initial fear after hearing the concept of this series was the lack of new stories they could tell us after a certain period, but this proved to be unfounded. The narrative flows naturally, the dialogue is witty, the characters are memorable and the execution is superb. The island is a character all on its own, and to understand this comment you'd have to see the series for yourself, which only goes to show its originality and greatness.&lt;br /&gt;&lt;br /&gt;At the time of writing this review, only the first two seasons have aired, and they're filled with strong episodes. My only mild criticism is that the second season seems to slow down a bit halfway, but then fortunately comes back in admirable shape for the final episodes.&lt;br /&gt;&lt;br /&gt;If I can recommend one television series you should be following right now, it would certainly be this one. If you like excitement, adventure, character driven stories, an extremely strong cast and crew, beautiful locations, and an island that seems more spiritual than natural, "Lost" is for you. Just be sure you start at the beginning. #EOF</t>
  </si>
  <si>
    <t>This is the worst adaption of a classic story I have ever seen. They needlessly modernize it and some points are actually just sick.&lt;br /&gt;&lt;br /&gt;The songs rarely move along the story. They seem to be thrown in at random. The flying scene with Marley is pointless and ludicrous.&lt;br /&gt;&lt;br /&gt;It's not only one of the worst movies I've seen, but it is definitely the worst musical I've ever seen.&lt;br /&gt;&lt;br /&gt;It's probably only considered a classic because "A Christmas Carol" is such a classic story. Just because the original story was a classic doesn't mean that some cheap adaption is. #EOF</t>
  </si>
  <si>
    <t>I might not be a huge admirer of the original "Creepshow", but its trashy sequel makes that anthology look like perfection! And to think I was going into this expecting to like this one more. Five years after its predecessor, George Romero gets back on board the EC Comic style trail and on this outing pens the screenplay for Steve King's three stories. Though, the direction is handed off to Michael Gornick. The film mostly falters in that aspect with uneven brushes by Gornick. But most of the blame would have to go to Romero's dreadfully static and unbearably cringe-like script (especially in those dialogues streaming through the first and final story). Moralistic messages (that came from mostly a sour bunch of characters) simply took over the black humour. Oh it was painful and the same can be said about the lively rotten music score accompanying the picture. Loosely linking the three tales (Old Chief Woodenhead, The Raft and The Hitchhiker) together is a mildly curious and effective wraparound story done in nostalgia (80s) animation form. I rather liked this segment and the wisecracking Creep character was a glowing light. &lt;br /&gt;&lt;br /&gt;# The first story "Old Chief Woodenhead" sees two elderly proprietors (George Kennedy &amp; Dorothy Lamour) of a general store in a dying native community, Dead River. Get robbed and eventually killed by a couple of punks dying to live it up in Hollywood. In front of the store is a wooden statue of an Indian Chief that comes to live to avenge their deaths. &lt;br /&gt;&lt;br /&gt;-Listen to George Kennedy waffle.. And waffle on for 10 minutes about how he's committed to his 'great' community. What a nice touchy feely time. Well, just like Kennedy's speeches, this is one monotonously colourless and overdrawn item that never makes good of a fine premise. The overbearing script is plain inane and the performances are suitably so. These two factors really added to my headache. When the Indian comes alive and turns avenger, the goons meet a very quick (though grisly) death in the proper fashion. The effects were commendably done, but what about that free flowing hair. How could Hollywood knock that lock of hair back? Ugh! &lt;br /&gt;&lt;br /&gt;# Second story "The Raft" follows a group of dope smoking and yahoo teens heading up to a secluded lake. After swimming to the raft in the middle of the lake, they get trapped on the platform because of an ominous looking creature lurking in the water. &lt;br /&gt;&lt;br /&gt;-Now this is much better, MUCH better. What starts of as your basic teens run afoul turns into a mysteriously creepy set-up that's full of tight and claustrophobic tension. And it doesn't even cop out on the flashes of nudity or spiteful splatter. Quite morbid it is and that goes for its sense of humour too. The surprisingly ironic ending has a beautiful touch to it. The performances from the nobodies are acceptable without making a huge mark. Gornick's direction sticks to the nasty and rather gooey side. While, the alarming music score on this occasion pressed the right chords. The sludge-like creature in the lake (like many have mentioned) looks like an icky black tarpaulin (yeah you're reading that right!) floating on the water. &lt;br /&gt;&lt;br /&gt;# Finally number three concludes with "The Hitchhiker". A wealthy, but sexually lacking woman is on her way back home after being with her male gigolo, but she's is running late. Thinking of some ideas to explain for her lateness if needed, she skids off the road and accidentally hit's a hitchhiker. Instead of checking or getting help, she drives off in the hope getting home before her husband. Soon enough she's being terrorised by the mangled corpse of the dead hitchhiker.&lt;br /&gt;&lt;br /&gt;-Not awful, but I really didn't get into this laughably ludicrous exercise at all. Compared to the first two this one was so different in tone and tried to tickle the funny bone instead. Lois Chiles was okay in the lead role, but that constant assuring and the little conversations she has with herself became pitifully aggravating and downright tired. The vivid make-up effects are well-displayed and dripping with vision. When she hit's the hitchhiker that's when it becomes hectic, cheesy and over-the-top in its execution. From there onwards we endlessly hear our supposedly dead hitchhiker repeat and repeatÂ… and repeat the line, "Thanks for the ride lady!" This happens every time she decides to run over him. Have a little courtesy for the dead darling. &lt;br /&gt;&lt;br /&gt;In all, the second short story "The Raft" and the unpleasantly, well-conceived effects is what lifts this extremely inferior sequel. #EOF</t>
  </si>
  <si>
    <t>The movie was a long awaited release, which where a bit disappointing because of the expectation's I had set up. When looking at it again I must say it is actually pretty OK. First of all is it very true to the original history (of course not completely) and is as such only made to keep the right for the movie. Modesty's history as a child is shown and is very true to the original. The acting is perhaps not the best around and the plot is a bit thin, but when you compare it to the 1966 Vitti movie is way better just because it is not trying to be a musical. Generally would I only recommend it to fans of Modesty Blaise or to someone who by catch it on the TV. #EOF</t>
  </si>
  <si>
    <t>This movie is so bad, it's comical. In fact, Mystery Science Theatre 3000, the television show in which three characters watch and parody bad movies, used this very film to mock. I suggest watching it (maybe on YouTube) instead of actually seeing this movie.&lt;br /&gt;&lt;br /&gt;Please, do not see Hobgoblins if you're not prepared to stop within the first scene. Actually, do not see this movie, period. Please. At least not seriously. Its jokes are not funny (to say the least), and you'll have much more fun parodying or watching a parody of it then viewing the movie.&lt;br /&gt;&lt;br /&gt;You may feel yourself becoming sick upon watching, so spare yourself. Read a book. Do the laundry. Anything is more fun than watching Hobgoblins. #EOF</t>
  </si>
  <si>
    <t>It's a shame that Deliverance is mainly known as the redneck rape movie and for Dueling Banjos. Even people that have seen the film can't get their mind off of that rape scene. It's not as bad as the rape scene in Pulp Fiction. It's certainly not as bad as any female rape scene in just about any movie. People tend to miss the power of the film that contains the infamous buggery scene.&lt;br /&gt;&lt;br /&gt;The acting, plot, cinematography, and soundtrack of Deliverance all lend a hand to it's brooding charisma. The backcountry it was shot in is beautiful and is quite in contrast to the dark subject matter. The actors both major and minor make you feel like you are rafting down that river right along with them. &lt;br /&gt;&lt;br /&gt;The thing that separates this film from others is the tangible sense of dread that it inspires. Not many films can make you feel this creeped out. Bottom Line: This movie is a classic. I can't really say much more than that. #EOF</t>
  </si>
  <si>
    <t>If I had just seen the pilot of this show I would have rated it a 10. I was immediately hooked on this gorgeous new world. Subsequent episodes have not completely lived up to the promise, but I will keep watching and hope that it keeps getting better. The production values are incredible and the acting is first-rate. I don't mind that it doesn't seem to align perfectly with BSG because I am so intrigued by the premise and let's face it, they are two different shows. I'm thrilled that both Esai Morales and one of my all-time faves, Eric Stoltz, are back in my life (if only weekly) as I've missed them both. This is a show that requires a bit of thought from its audience and that is always a good thing. You kind of have to wrap your head around certain aspects of the show; things are not always as they seem and certainly there are shades of gray, both literally and figuratively, in plot lines, characters and, of course, the various virtual worlds. We all know how it ends, but the journey is looking to be quite a ride. #EOF</t>
  </si>
  <si>
    <t>This agonizing comedy-drama got surprisingly sterling reviews upon its release in 1979. I remember opening the movie-section of the L.A. Times and looking at a 2-page advertisement for "Chapter Two" filled with glowing captions like: "Better than 'The Goodbye Girl'!" and "Neil Simon does it again!" What does Neil Simon do? He takes an autobiographical situation (remarrying too soon after the death of a beloved spouse) and makes it rusty, unpleasant and--worst of all--unfunny. James Caan plays Neil--er..that is, George--a writer who can't seem to get back into life after losing his wife; enter spirited Marsha Mason (real-life Mrs. Simon...soon to be ex-Mrs. Simon) who attempts to love George despite his moods and general melancholy. Mason is very appealing here and might've saved the day were it not for Caan's indifference (not to mention a sub-plot concerning painfully-thin, blonde Valerie Harper which brings the proceedings to a screeching halt). I liked Mason's outburst at the end ("I am wonderful! I am NUTS about me!"), but I saw no happy ending for these two people...and time proved me right. ** from **** #EOF</t>
  </si>
  <si>
    <t>When I first saw this show, I thought it looked interesting. I watched it, saw how it revolved around Sarah, like the character sees the world...revolving around her. I got it, but wasn't laughing very much.&lt;br /&gt;&lt;br /&gt;Onstage and in her show, she's racist, crude, insensitive and hugely self-centered. I didn't get her at first, and took it all at face value. Then I got to see her movie, Jesus is Magic. I think that served as a Sarah Silverman primer for me, explaining to me just what 'language' she's speaking. She's like Marilyn Manson, working so hard to give us a faceful of horrible ideas and images, but you eventually realise it isn't an assault, it's a statement. And once you understand that, you find you're glad someone's finally giving it to you straight.&lt;br /&gt;&lt;br /&gt;I don't mean to suggest only smart people will understand, or that to hate this show is to prove your idiocy. While I like a lot of 'smart' shows, I still to this day do not see the humor of Curb Your Enthusiasm. I get the impression that it's good, but I just don't get it. Many people will never get the Sarah Silverman Program, but I'm glad I eventually came around.&lt;br /&gt;&lt;br /&gt;The creators of this show do work hard, every episode is loaded not just with dialogue and plot, but with songs, or dream sequences, production numbers. These people aren't putting together something to fill a time slot and please advertisers, they appear to be on a mission to make the best show they can put together. If I was to predict the future of this show, I'd say it will go the way of Arrested Development and Freaks &amp; Geeks. It will get canceled before it's time and live on in fans' hearts and on DVD. But take heart, SSP creators, your audience IS out there, and we'll be watching for as long as they let you make the show. #EOF</t>
  </si>
  <si>
    <t>I mean seriously what group would sing about a crazy car? So what if their ten, It's way too immature for a little kid to sing about "being my women" I mean seriously! The name is pretty corny too, naked brothers? just because they take off their pants??? HOW CREATIVE.I don't get why they need a TV show I mean most artist don't really need a TV show about themselves, especially the naked brothers band. Heck how many of them are in the freaking group. And seriously whats with the movie? Jeez Nick use to be the hightlight of my years growing up but seriously The naked brother band? SO many parents would not let their kids watch this especially with the name the Naked Brother's band, its a stupid, uncreative show that should not be aired onto TV. #EOF</t>
  </si>
  <si>
    <t>This movie makes a statement about Joseph Smith, what he stood for, and what the LDS church believes. With all the current media coverage of a certain fugitive people have confused the LDS church with the FLDS church and criminal fugitive Warren Jeffs. Jeffs is Not associated with the LDS church yet media groups internationally have asked for comments about Jeffs from The LDS church. Jeffs is not mentioned in the movie at all but I think that it is ironic that this movie with all it's points about Joseph also point away from the fews of the FLDS church and their leader at this time in the media world. This is a movie about Joseph Smith and a great one at that. Some of the most obvious differences between Jeffs and Joseph is portrayed in Joseph's humanity, acceptance and love. Jeffs views and opinions differ greatly from Joseph Smith and the LDS Church and it is seen in this movie. Jeffs thinks of the "Negro" as devils. Joseph Smith knew they were children of god and gave up his wife's favorite horse to a African American (former slave) to buy his son's freedom. Joseph is shown doing housework for his wife Emma and is criticized by a member until Joseph tells him that a man may lose his wife in the next life if she chooses not to stay with her husband and that doing chores is a way to help and cherish your wife. Jeffs brought one of his polygamist wives to her knees in front of a class full of students by grabbing her braid and twisting it painfully till she came to her knees. Lastly Joseph participated with law enforcement and sought aid from the government at all times. Jeffs thumbs his nose at government and flees at all times.&lt;br /&gt;&lt;br /&gt;I loved this movie and if you don't know much about Joseph Smith and what the LDS church believes, then this is the movie to see. And if you had confused the LDS Church with the FLDS church then you really need to get your act together. We are not much different from anyone who believes in Jesus Christ, the Sanctity of marriage and the family, as well a patriotic to our homeland and country. We are all different as well just like you can find different protestants, Presbyterians, methodist, baptist and Catholics. What's important is our message and what we stand for. This movie trys to portray that but there is so much of Joseph's life that can't be covered in a mere 2 hour movie. This was a really great show. #EOF</t>
  </si>
  <si>
    <t>This film concerns purportedly non-establishment types (aesthetically and sexually) who apparently cannot resist basic romantic needs. Although some excellent players take part, including Jon Tenney, Timothy Olyphant, and Cynthia Nixon, they are grounded by a puerile script which relies nearly totally upon clever dialogue; which isn't. Nixon's role possesses the best lines, but she often homes in on them too quickly, a timing flaw which must be saddled upon the director. The grotesque climax utilizes every available cliche, spent or not, and fittingly ends this drab attempt at comedy. #EOF</t>
  </si>
  <si>
    <t>I tuned into this thing one night on a cable channel a few minutes after the credits ran, so I didn't know who had done it at first. The longer I saw it, the more I started thinking, "Jesus, this looks like an Albert Pyun flick." Wasn't quite sure, though, for two main reasons: the photography was quite good (and the Utah desert scenery was beautiful), and Scott Paulin gave an hilarious performance as Simon, a murderous cyborg, but with some style and a sense of humor. Paulin must have ad-libbed the many clever one-liners he shot out, because Albert Pyun hasn't written anything even remotely funny or coherent in his career. Unfortunately, Paulin doesn't have all that much screen time before he's gone, and the movie's the worse for it. Lance Henriksen, playing the evil head cyborg, growls his way through his part, as he's done in countless other movies like this. I don't know what the hell Kris Kristofferson is doing in this thing; maybe he wanted to see what the Utah desert looked like and get paid for it. He goes through the movie looking (and sounding) like he just woke up, and in fact spends most of the last half of the movie on his back in a tent. Kathy Long, the nominal hero, has a great body, is attractive, has a great body, fights extremely well, has a great body, and doesn't have an iota of acting talent, but that doesn't matter in a movie like this. This being an Albert Pyun film, it's full of the trademarks that we've all come to know and love: inane and idiotic dialog, choppy editing, and the impression that they lost a reel in the middle of the picture and figured, "Ah, nobody'll ever notice."&lt;br /&gt;&lt;br /&gt;As bad as this movie is, however, it's a shade above most of Pyun's other efforts--this is "Citizen Kane" compared to his brain-numbing "Adrenaline: Feel the Rush", for example. The fights are pretty well done, if repetitive (after she knocks down eight or nine guys one after the other, you find yourself saying, "Alright already, go to something else"), and Long is very athletic (and, as a previous poster has noted, has a great derriÃ¨re). It's not a good movie by any stretch of the imagination, but it's not anywhere near as incoherent and incompetent as Pyun's usual extravaganzas. You could do worse than rent this movie--not much worse, granted, but worse nonetheless. #EOF</t>
  </si>
  <si>
    <t>First off, I would like to point out that while I am not an expert, the way the trial was handled will insult your intelligence. Firstly, the prosecution never proved that 'facilitated learning' actually works. Irresponsible for both the prosecution(because they can get an appeal) and the defense for not acting on this. As another commenter said, facilitated learning was proved untrue. Secondly, they used Terry as the translator who has personal interest, and even will testify, in the trial which is just stupid. If the court had allowed him to testify that way, they would have brought in someone neutral otherwise they would be just asking for an appeal. Thirdly, this child was never asked specific questions about the defendant by the prosecution(birthmarks, details of the event, etc.) and even when asked by the defense specific questions like when it started, he could not answer. If that isn't reasonable doubt I don't know what is and a competent lawyer would have gotten an acquittal.&lt;br /&gt;&lt;br /&gt;Bottom line, it starts off well with the pressures of being the parent of a child with autism, but the trial makes this movie wholly unbelievable. #EOF</t>
  </si>
  <si>
    <t>from the start of this movie you soon become aware that the name of the film has nothing to do with the movie itself from watching a naked woman being chased by people in very silly masks to servants running round in the worst clothing I've ever seen and all this in subtitles makes this the kind of movie you should think twice about seeing and as the film slowly moves along you soon realise that the vampire is not a vampire you got to wonder where the title came from some parts of the film made a bit of sense with Pierre and is father but as the film gets to its really silly ending you have got to think why end a film this way and surly they had a better ending if only in there heads this is not a film to watch basically #EOF</t>
  </si>
  <si>
    <t>OK, if you're a woman who's got aggression issues, you might like this movie. Hate your significant other? This movie is for you. For the guys, it will be a bag of laughs.&lt;br /&gt;&lt;br /&gt;It's sad when former award winning actresses have to do cut rate movies.&lt;br /&gt;&lt;br /&gt;The only really good part is the last 10 seconds. Even that was a load of cheese.&lt;br /&gt;&lt;br /&gt;My wife is picking the worst movies lately. This is what you get (I) for letting my wife pick movies based on reading reviews on movie rental sites. #EOF</t>
  </si>
  <si>
    <t>This movie has a few things going for it right off the bat. Having Dani Filth as a lead actor is automatically going to make some people like this movie. Admittedly, I love Cradle of Filth and listened to the soundtrack to this movie long before I watched it. Dani Filth is a very recognizable character and makes for a great lead. The independent filming style of the movie is great for the creepy factor. There are some GORGEOUS actresses in this movie. For being low budget, the special effects weren't bad either. The ways that people died were very creative and nightmarish.&lt;br /&gt;&lt;br /&gt;Now on to the cons. There is VERY little talking throughout this whole movie, thus making for very little as far as character development. It's hard to fear for the lives of limp, static characters. When there was a little talking, the F bomb was abundant, popping up in random places. Yes, I understand people swear but it seems like a preteen boy scripted this and thought himself cool for including all the language. The storyline, what I could make out of it, was pretty good although many parts are left dangling and the lack of conversation leaves one often wondering what's happening.&lt;br /&gt;&lt;br /&gt;In the end, Cradle of Fear is like a porno for people who love sex and violence, but like a porno trying to pull of a storyline, it just doesn't work too well. Rent it though, if you're a morbid person looking to sate your blood and flesh appetite. #EOF</t>
  </si>
  <si>
    <t>Brilliant adaptation of the largely interior monologues of Leopold Bloom, Stephen Dedalus, and Molly Bloom by Joseph Strick in recreating the endearing portrait of Dublin on June 16, 1904 - Bloomsday - a day to be celebrated - double entendre intended! Bravo director Strick, screenwriter Haines, as well as casting director and cinematographer in creating this masterpiece. Gunter Grass' novel, The Tin Drum filmed by Volker SchlÃ¶ndorff (1979)is another fine film adaptation of interior monologue which I favorably compare with Strick's film.&lt;br /&gt;&lt;br /&gt;While there are clearly recognized Dublin landmarks in the original novel and in the film, there are also recognizable characters, although with different names in the novel. For example, Buck Mulligan with whom Dedalus lives turns out to be a then prominent Dublin surgeon. &lt;br /&gt;&lt;br /&gt;This film for all of its excellence is made even richer by additional viewings. &lt;br /&gt;&lt;br /&gt;Brian invinoveritas1@AOL.com 15 June 2008 #EOF</t>
  </si>
  <si>
    <t>I watched this film last night with anticipation, but really wasn't very impressed.&lt;br /&gt;&lt;br /&gt;With the exception of 'Combo', I thought the acting was poor and the narrative was limited. It came across like a 'made for TV' drama.&lt;br /&gt;&lt;br /&gt;I felt that the film was very contrived. The whole set up of hammering in the context at the start (yes, we get that this is 80s Britain - you can stop now) was tiresome, and gave a very one-sided view of what life was like in 80s Britain - poverty, war juxtaposed with royalty, Margaret Thatcher, yet nothing in between? There were actually middle-classes who existed back then - just ordinary working people, with a decent wage and a mortgage. The Falklands clips also seemed to be added randomly towards the end, for 'dramatic effect', I presume.&lt;br /&gt;&lt;br /&gt;The sequence of events felt a tad disjointed, as the characters moved one one action to the next without us seeing how their mindset could've changed so quickly.&lt;br /&gt;&lt;br /&gt;The relationship between 'Shaun' and 'Smell' was toe-curling. I couldn't even look during the snogging scene. I find it very hard to believe that she would've been attracted to a boy who was not only so much younger, but also looked so much younger. I know there were only four years between them, but four years is nothing once you reach your twenties, yet it's a huge difference in your teens! In my experience, that kind of teen age difference only occurs when the girl is the younger one, since girls mature so much quicker, and are more on the wavelength of boys a few years older. Sorry, but I didn't buy it - an unnecessary plot point created for shock value.&lt;br /&gt;&lt;br /&gt;The ending was somewhat abrupt and, again, contrived. If the flag throwing incident was supposed to be iconic, then it fell somewhat short in my eyes.&lt;br /&gt;&lt;br /&gt;It bugs me that British films only concern themselves with either the upper classes or the poverty-stricken. Don't get me wrong, I love Trainspotting, and Four Weddings has its charms, but can't we Brits come up with anything different? Why are our films always so hung up on the class system? I was born in 1973, so wasn't much different in age to 'Shaun' would've been in 1983. I grew up in a single parent family on a fairly down-trodden council estate in a city in England. However, my childhood experiences were vastly different to those portrayed in the film - I don't even remember racism being an issue (although i'm not saying it didn't exist). 'This is England'? Not in my experience.&lt;br /&gt;&lt;br /&gt;The bottom line is that I felt this film lacked substance, and I was completely bored and unimpressed throughout. #EOF</t>
  </si>
  <si>
    <t>Simple, meaningful and delivers an emotional punch. I regularly trail through dull short films and it's always nice to come across something that has a simple and enlightened message, without pretensions or self indulgent directing.&lt;br /&gt;&lt;br /&gt;A boy at school has to attend a lesson when his friend plays truant and is given the most important lesson of his life, only to find that when there are not enough copies to go around he has to share with the school bully.&lt;br /&gt;&lt;br /&gt;Unlike most short films featuring children or actors these kids hold their own and it's believable. The soundtrack nicely complements the emotion of the piece and the punchline of the film works well. #EOF</t>
  </si>
  <si>
    <t>Anne Brontes epic novel THE TENANT OF WILDFELL HALL should be studied and read throughout schools and libraries and peoples living rooms. Its a fantastic story and tells the "real" truth on alcoholism and ruined marriages and a mothers fight to keep her son away from her brutal husband. Its so alike todays stories that we see and hear and I believe people can learn a lot from reading this book. Based on possible true experiences that the author had back in the 1840s.&lt;br /&gt;&lt;br /&gt;Do watch this film, its a great version of the book and very moving indeed. I'm sure Anne herself would have been happy with the way it was produced.&lt;br /&gt;&lt;br /&gt;Excellent acting and great locations. #EOF</t>
  </si>
  <si>
    <t>... and I DO mean it. If not literally (after all, I have not seen every movie ever created!), at least, obviously, among the ones, the many I know.&lt;br /&gt;&lt;br /&gt;5.3 ??? The rule of thumb with IMDb is this: sometimes movies rated very highly (for example, the piece of Kannes-Kompetition-Krowned-Korean-Kraap called "Oldboy") can be truly bad. But rarely a movie worth watching is actually rated under 6. This movie, very much worth watching, is. A disgrace.&lt;br /&gt;&lt;br /&gt;True, I give it a 10 in protest. The movie is not perfect. Its true rating should be an 8 or a 9. It has some acting flaws (Belafonte especially), the script wanders around, sometimes. However, what we have here is one of the greatest directors of all times, the Czech Jan Kadar, directing two of the greatest actors of all time, the beloved, larger-than-life Zero Mostel and the sublime Ida Kaminska in an acting/poetic/moral tour de force. A pair made in Heaven! It's true that this movie, little flaws apart, does not pander to the average audiences, but those interested in watching an excellent (while, again, not beyond criticism) movie of the incomparable director who gave us "The Shop on the Main Street" (the best movie ever about Holocaust) should not miss this just because some silly IMDb rating system decides that "American Beauty" is better than "The Angel Levine".&lt;br /&gt;&lt;br /&gt;It isn't. #EOF</t>
  </si>
  <si>
    <t>Falsely accused, skirt-chasing chums John Wayne (as John Scott) and Eddy Chandler (as Kansas Charlie) change identities to become "Alias Smith and Jones". Mr. Wayne becomes "John Jones". Mr. Chandler's is supposed to be "Rev. Smith", but Wayne calls him "Dr. Smith". At no time are either of them as entertaining as Roger Davis, Pete Duel, Jonathan Harris, or Ben Murphy; although, Wayne can be considered infinitely more successful than any of them, career wise. Pretty blonde Mary Kornman (as Anne), grown-up from her days in "Our Gang", is a lovely interest for Wayne. She and Chandler have a couple of cute scenes with Wayne. If you're not a fan of low budget John Wayne films of the 1930s, this movie won't make you one. #EOF</t>
  </si>
  <si>
    <t>There is so much that is wrong with this film, but to sum it up: Terrible acting- so bad it must have been on purpose. poor script - they may have had some good ideas but this was not the best way to present the story. ridiculously bad ending- in some cases the ending manages to save the film-not in this case. if you manage to sit through the entire film you will want to kick yourself at the end because the ending is not even worth waiting for. This is the worst film i have seen in a long time. It was complete torture sitting through this film, i would have appreciated someone warning me in advance. So do yourself a favor. Watch this film only if you have absolutely nothing better to do. Even then you will regret having put yourself through the unspeakable torture. #EOF</t>
  </si>
  <si>
    <t>PLEASE TAKE A MINUTE TO READ MY ENTIRE REVIEW. I AM NOT KNOCKING THE FILM ITSELF - ONLY THE DVD VERSIONS CURRENTLY AVAILABLE.&lt;br /&gt;&lt;br /&gt;***&lt;br /&gt;&lt;br /&gt;I really wanted to give this film even two stars. I mean how could it possibly rank a mere 1 out of 10!?!&lt;br /&gt;&lt;br /&gt;Here's how: An epic film adaptation of Tolstoy's novel "War and Peace" with historically accurate battle scenes, courtesy of the Red Army, and an extremely faithful, scene-for-scene adaptation of the novel would be difficult but worth sitting through for seven hours - if that's what you were seeing.&lt;br /&gt;&lt;br /&gt;The trouble is you can't see that film - anywhere as far as I know.&lt;br /&gt;&lt;br /&gt;I am attempting to watch the RusCiCo DVD version - widely considered the best version available since it's letter boxed and restores the scenes that were cut from other DVD releases. &lt;br /&gt;&lt;br /&gt;But, it is one of the worst film prints I've ever seen transfered to DVD. The picture is muddy and inconsistent, often strobing. It's almost tolerable if you crank your brightness, color and picture levels up to maximum.... but the problem doesn't end there.&lt;br /&gt;&lt;br /&gt;The sound is also way inconsistent, blaringly loud in parts, virtually inaudible in others. &lt;br /&gt;&lt;br /&gt;And as for languages, it's a HUGE problem for English speakers - the dubbed option has some good actors, and some really terrible ones whose performance grates, and parts of the film just aren't dubbed at all, slipping back into Russian and even French randomly.&lt;br /&gt;&lt;br /&gt;The subtitled option isn't much better. The subtitles don't appear below the image, but right over it - obscuring some of the beauty (or what's left of it) in the scenery. Furthermore, the subtitles are often a poor translation (a shame given that the script took pains to hew so close to Tolstoy's actual words), and the subtitles too seem to just drop out in parts. &lt;br /&gt;&lt;br /&gt;So, even if you max out the color, brightness and picture settings, and turn the volume way up, and choose subtitled *and* English dubbed, you're still going to get a film that's annoying to watch and listen to.&lt;br /&gt;&lt;br /&gt;Can it's content overcome that? It might have been able to, but at seven hours - who can stand it for that long?&lt;br /&gt;&lt;br /&gt;Maybe someday, someone will come along and restore this - and maybe then I will see a masterpiece - but for now, I just can't give more than one star to something I've only been able to stand watching about the first 12% of. #EOF</t>
  </si>
  <si>
    <t>&lt;br /&gt;&lt;br /&gt;Cheap-looking and ugly, this film didn't even seem to entertain the kids in the audience, except for one fairly amusing toilet joke. Christopher Lloyd is way past his prime and actually quite tiresome in this role, although the sorry excuse for jokes by the writers don't help. Â  Elizabeth Hurley is embarrassingly amateurish in a supposedly comic role. Jeff Daniels and Darryl Hannah avoid humiliation. There is really no reason to make this movie, especially since it is unavoidable that one will compare it with Robin Williams's often brilliant improvisations in Mork &amp; Mindy.&lt;br /&gt;&lt;br /&gt; #EOF</t>
  </si>
  <si>
    <t>It's interesting to see what the director tried to do with this film. But the problem is that it's not very good. There was nothing really original in the film and while the plot was well presented, the main characters were all a bit to shallow and you didn't bother for any of them.&lt;br /&gt;&lt;br /&gt;Rather bland (and sometimes downright bad) photo leaves a bit to be desired but I guess you can't expect to much from people who are just doing a low budget film for the heck of it. It's unfair to review the film and compare it to other high-budget films. But alas, that is what one must do. On its own, it's not very good. And compared to others, it's still not very good. But it is not without its good points! I liked the plot. It was built up rather nicely and tied together well at the end. Sometimes in the really dark scenes, it managed to build up a creepy feeling as well.&lt;br /&gt;&lt;br /&gt;However in the end the film fails to impress. The characters are pretty much non-existent and we don't care for any of them. Any of them might die, but it's possible to pinpoint the final "survivor" from very early on. #EOF</t>
  </si>
  <si>
    <t>The shame of it! There I was, comfortable in the arm chair with a beer and a bag of popcorn, bouyant in the hope of another splendid Muppet night of entertainment. What did I get? Disappointed! How can the Muppets go from the sublime Christmas Carol to this? The humour was dreadful, the songs were worse than Country and Western (and that's saying something) and the plot was as confused and poor as Blind Pew. I think the main problem was that they bit off too much in attempting Treasure Island. A short tale, such as Christmas Carol, is perfect because you can weave the Muppet high jinks around it....here the need to drag the plot along stopped all the fun. Where do the Muppets go next? How about Muppets Wizard of Oz? #EOF</t>
  </si>
  <si>
    <t>There are so many "Hollywood" movies made now that are not only torture to watch, but also have no bearing on anyone's life, whatsoever. Granted, movies don't always have to have deep meaning, but it's nice to know that there are still film-makers out there who care about telling "human" stories. I won't give away the premise of this brilliant film, however, the screenplay is surely one of the more complex and memorable ones I have ever seen in my life, and I'm a 32-year-old film buff too! Bug ranks top ten on my list of favorites, which includes: On the Waterfront, Sunset Boulevard, and Black Narcissus, to name just a few. This "moving" movie should become one of your favorites also- that is, if you have a heart! #EOF</t>
  </si>
  <si>
    <t>The Lady in Cement is a veritable course on social anthropology of the late 60's. The writing, not the acting, is at center stage. Did I say - pure camp! Prepare to be offended if you are female or gay. Broad and dame are standard terms and gay baiting and bashing are represented for what they were in the day (camp- wise). Most of the lines are tossed off although there are wonderful performances by a very few outstanding character actors. The action scenes are mundane but it is fun to see Dan Blocker play a tough guy who likes bashing toughs. And Lanie Kazan and Racquel Welsh are at the voluptuous peak of their careers. Amazing to note they were both 28 years old and Mr. Sinatra was 53. The musical score, wait . . . was there a score? Well, you get the point. Watch it with friends who want a good laugh. it's full of them. #EOF</t>
  </si>
  <si>
    <t>This film and it's sequel Barry Mckenzie holds his own, are the two greatest comedies to ever be produced. A great story a young Aussie bloke travels to england to claim his inheritance and meets up with his mates, who are just as loveable and innocent as he is.&lt;br /&gt;&lt;br /&gt;It's chock a block full of great, sayings , where else could you find someone who needs a drink so bad that he's as dry as a dead dingoes donger? great characters, top acting, and it's got great sheilas and more Fosters consumption then any other three films put together. Top notch.&lt;br /&gt;&lt;br /&gt;And some of the funniest songs you'll ever hear, and it's full of great celebrities. Definitely my two favourite films of all time, I watch them at least once a fortnight. #EOF</t>
  </si>
  <si>
    <t>Jim Belushi is having a mid life crisis, nothing is going right, when his car goes out on him..he goes into an empty bar where Michael Caine shows him what life wouldve been like if one event in high school had come out differently.. A good premise with some moments..but mostly flat and uninteresting. on a scale of one to ten..3 #EOF</t>
  </si>
  <si>
    <t>I rented this some years ago, the video store had only VHS at the time. Straight to video was hitting it's strides (you know, where the box covers use the same font and color schemes of successful films).I didn't know what to expect other than what was printed. First thing I thought while watching was "what the hells' wrong with the sound?"-Obviously there was no dialogue dubbing. Words echoed, so I stopped munching on whatever I had to pay closer attention-mind you there's no Shakespeare here!,just simple talk. The story is simple enough, boy meets girl etc.. What struck me as humorous and heartfelt was, the people in the movie didn't seem like caricatures written into the story,but rather non-actors plucked temporarily from their real jobs(uniforms included). All the while, you begin to sense what the filmmaker is after,then see that there are no attempts at cheap humor(people hurting their privates,using vulgarities this couldn't have hurt the marketing. There was something honest about it. I thought if they'd have a bigger budget then it would have been better, which i'm sure they considered daily,but, they went ahead and made it. This, I felt, was what independent film-making is all about.The word "Indy", is thrown around as if it's a Genre..Ha!..that's funny! #EOF</t>
  </si>
  <si>
    <t>This flick reminds me some really bad science-fiction movies from 50's and 60's.It is not scary or interesting,but it's dull,cheesy and stupid.Special effects are laughable,all actors are ludicrous and the ending is simply awful.Don't waste your money,rent or buy something better.I give it 3.5 out of 10( I found this turkey quite amusing because of its stupidity). #EOF</t>
  </si>
  <si>
    <t>This has to be one of the worst films of the 1990s. When my friends &amp; I were watching this film (being the target audience it was aimed at) we just sat &amp; watched the first half an hour with our jaws touching the floor at how bad it really was. The rest of the time, everyone else in the theatre just started talking to each other, leaving or generally crying into their popcorn that they actually paid money they had earnt working to watch this feeble excuse for a film. It must have looked like a great idea on paper, but on film it looks like no-one in the film has a clue what is going on. Crap acting, crap costumes. I can't get across how embarrasing this is to watch. Save yourself an hour &amp; a bit of your life......... #EOF</t>
  </si>
  <si>
    <t>This movie was a real torture fest to sit through. Its first mistake is treating nuclear power as so self-evidently a 'bad thing' that it barely needs to convince the audience of it. When it does stoop to putting in its argument, it has the participants breathlessly deliver barely substantiated facts ; all that's missing is someone crying "when is someone going to think of the children!". While watching this movie, I kept thinking "where'd you hear that?" or "that can't possibly be true" - yet little of the info was backed up by any reliable sources. And bless 'em, the 'regular folks' in the movie came across more like Luddites than people with any understanding of the pros and cons of nuclear power; to be fair, that might be the fault of the film-makers, but equally fairly, it's a condition shared by the movie's rock stars.&lt;br /&gt;&lt;br /&gt;As for the performers........... Now some of these people are highly respected musicians whose music I've enjoyed, and I'm sure a few of them really did believe in this cause. But they all come across as wheezing old hippies desperately searching for something to get worked up over, now that the 60s have passed them by. Particularly embarrassing are Graham Nash and James Taylor. Nash seems to be trying too hard - he looks like he can't possibly believe the things he's being told (not that I blame him), but desperate to feel noticed and included. James Taylor performs what has to be the wimpiest protest "anthem" ever, "Stand and Fight", in the most sickeningly cheerful way you can imagine. In fact, most of the performances are pretty bland when they're not being patronizing. Nobody seems worked up by this event, as if it really doesn't mean much to them at all. It's worth noting that the driving force behind this whole event seems to be John Hall, of the band Orleans, and responsible for some of the wimpiest MOR pop of the 70s. (Remember, if you dare, "Dance With Me" and "Still the One".) It's worth noting because that's symbolic of how the cause here fails to inspire any real passion in the music. The cause is supposedly life-or-death, but everybody sleepwalks through their numbers like they're playing the Catskills. Except maybe Gil-Scott Heron - his protest number "We Almost Lost Detroit" is on topic at least, but delivered with all the smugness of a high-schooler impressed with how 'controversial' he's being.&lt;br /&gt;&lt;br /&gt;Only Bruce Springsteen's performance raises a pulse; I've never been a big fan of the Boss, but he absolutely smokes, no question. Part of me thinks he was taped separately, at another event, and edited into this movie to give wake the audience. Compared to the general blandness and air of self-satisfaction here, it's no wonder Bruce was hailed as the savior of rock'n'roll.&lt;br /&gt;&lt;br /&gt;But even his performance is hobbled by the lifeless concert shooting. I don't expect a lot of flashy camera movement from a '70s film, but the shots are unnecessarily static, broken up only by split-second cutaways to a back-up singer's tonsils. Now, some of this may be because the performers are lifeless to start with; and *maybe* the film-makers are more skilled at shooting documentaries than concert footage - but all you have to do is watch "Rust Never Sleeps" or "The Last Waltz" to see a movie like this done with more skill. And with more exciting musicians. &lt;br /&gt;&lt;br /&gt;So really, there's only two things to watch this movie for: Springsteen's stellar performance, and as a sad snapshot about a counter-culture in decline. #EOF</t>
  </si>
  <si>
    <t>Tenshu is imprisoned and sentenced to death. When he survives electrocution the government officials give him a choice to either be electrocute at a greater degree or agree to some experiments. He chooses the experimentation and is placed in a large metallic cell with a bad ass criminal who also survived the electrocution. They can have whatever the want in the room (within reason), but they can't leave. after a few days there meals are cut down to one per day and the room temp is set up too 100. After some more alarms are sounded at intervals so they can't sleep. One day a 'witch' come into their cell (albeit a glassed off portion) What happens next I'll let you find out. I may be in the minority here but I liked the build up, it was intriguing to me. Now if the payoff was half as good as the build up was I would have rated this so much higher.&lt;br /&gt;&lt;br /&gt;My Grade: C+ &lt;br /&gt;&lt;br /&gt;Media Blaster's 2 DVD set Extras: Disc 1) Director's Cut; Trailers for "Versus", "Aragami", "Attack the Gas Station", and "Deadly Outlaw Rekka" Disc 2) Theatrical Cut; Commentary with Hideo Sakaki, Ryuhei Kitamura, Sakaguchi Takuand Tsutomu Takahashi; Cast and crew interview; Making of; Original Trailer; and Promo Teasers #EOF</t>
  </si>
  <si>
    <t>Growing up with the Beast Wars transformers, I wasn't very familiar with the original Transformers, and now that I have seen the awesome movie, and now that I have seen the older cartoon on which it's based, I have to say I like the original cartoon and the live action movie more than Beast Wars.&lt;br /&gt;&lt;br /&gt;Not that I don't like the BW characters, I just think that characters like Optimus Prime are better than Optimus Primal.&lt;br /&gt;&lt;br /&gt;I mean, "AUTOBOTS TRANSFORM AND ROLL OUT!" sounds a lot better than "MAXIMALS MAXIMIZE!" The voice of the original Optimus Prime still makes me a strong believer that he's a real commander, more so than Optimus Primal.&lt;br /&gt;&lt;br /&gt;Besides, Powermaster Optimus Prime is a lot more powerful than Optimal Optimus. Just look on the web! &lt;br /&gt;&lt;br /&gt;Megatron in the BW character seemed more like a humorous version of the more evil version of him in the original series.&lt;br /&gt;&lt;br /&gt;Besides what's cooler, robots changing into animals or robots changing into vehicles and spaceships? Gimme the original Transformers any day over Beast Wars! #EOF</t>
  </si>
  <si>
    <t>(various spoilers follow)&lt;br /&gt;&lt;br /&gt;Gene Kelly. Not Georges Guetary, who is sometimes criticized for being too young and un-French. Not Leslie Caron, who is sometimes criticized for her very green performance. Not even Oscar Levant, who more often than not annoys the dickens out of me.&lt;br /&gt;&lt;br /&gt;No, it would definitely be Gene Kelly. There's something about his screen persona that's too ambitious and focused for him to be convincing as a penniless artist in Paris, content to put off facing the critics indefinitely, frolicking with little kids and old ladies and painting in the streets. That's what made him so effective in SINGIN' IN THE RAIN and other movies where he played ambitious, focused characters. Jerry Mulligan is in some ways a cousin to Tommy Albright in BRIGADOON, another Lerner story with Kelly miscast as an American at loose ends who falls in love with a picturesque European place and an innocent female who embodies its virtues.&lt;br /&gt;&lt;br /&gt;Except that Jerry isn't as likeable as even poor dazed Tommy. That's another galling thing about this film. Jerry is sometimes a cad to Milo, and even worse to Lise. When he first sees the latter at a club, he pulls a dirty trick to get her to dance with him. When she sits down again he pulls an even dirtier trick to get her phone number. When he calls her the next day she hangs up on him, which he takes as a cue to drop in at her workplace. And throughout all this it's obvious she wants NOTHING to do with him. When she starts laughing at his jokes in the perfume shop, it's about as believable as Milo's interest in his paintings. Sure he's good-looking and playful, but why should that sway her when she's got Henri, who seems like a gentleman to boot?&lt;br /&gt;&lt;br /&gt;Admittedly it comes off so distasteful partly because of the actress. If a role like Lise was played by, say, Judy Garland, she would shower Jerry with indignant insults and glares. If she was played by Cyd Charisse, one would admire his guts. But when she's played by first-timer Leslie Caron she looks and acts like a shy, vulnerable teenager, and as a result Jerry just seems like a creep. And why DID they choose these other actors (though personally I'd rather they'd solved things by changing the lead) when the whole story hinges on the romance of these two young poor sweethearts disentangling themselves from their loveless commitments to older rich people? Not only is Gene Kelly a few years above Guetary and Foch, he's old enough to be Caron's father.&lt;br /&gt;&lt;br /&gt;In short I think it all would have been improved by casting some young comedic-relief type dancer as Jerry, the kind that usually turned up in musical supporting roles...e.g. Ray MacDonald in GOOD NEWS or Bobby Van in SMALL TOWN GIRL. Maybe not them necessarily but someone LIKE them. Someone who could have chased Lise and made it seem harmlessly playful; someone who would have appeared genuinely happy living in that Chaplinesque hole-in-the-wall; someone whose humor and naivete would have contrasted better with Oscar Levant's sarcastic grumpiness. It probably also would have made the ballet seem less ponderous. And it might have provided a voice that could sing Gershwin better.&lt;br /&gt;&lt;br /&gt;All this may give the impression that I don't like Gene Kelly. I do like him. He was terrific in most of his films, just not this one (well, and a few others). I don't despise AAIP itself, either; it has good points, like the art direction. And Leslie Caron, who despite her inexperience is rather charming, and really does look like she just stepped out of a painting. Georges Guetary does a fine job and his "Stairway to Paradise" is my favorite number in the movie. Nina Foch is beautiful and touching and should have ended up with SOMEBODY. But not Jerry Mulligan. I wouldn't wish that on her. #EOF</t>
  </si>
  <si>
    <t>Certainly not horrible, but definitely not good.&lt;br /&gt;&lt;br /&gt;Cry, The Beloved Country (1995) was directed by Darrell Roodt and written for the screen by Ronald Harwood (Adapted from the 1946 novel by Alan Paton). Starring James Earl Jones and Richard Harris.&lt;br /&gt;&lt;br /&gt;The film is about pre-Apartheid South Africa, and the stories of a black man and a white man intertwining. The pious but naive preacher Stephen Kumalo (James Earl Jones) receives a letter from Johannesburg saying that he must come immediately; he later finds that his son has killed a man. The rich farmer/landowner James Jarvis (Richard Harris) finds that his son, a fighter for black rights, was the one killed by Kumalo's son. In this they connect.&lt;br /&gt;&lt;br /&gt;I cannot compare it to the 1951 film of the same name, for I have not seen it. Or the 1974 musical titled Lost in the Stars for I have also not seen it; both look better than this one. But Cry Freedom, on the other hand, I have seen; it has a much more urgent air to it, like it actually is trying to say something where the film Cry, The Beloved Country seems to have no idea where it is going. Very "Wishy-washy". I refuse to compare the film to the novel (except that I did enjoy the novel more than I enjoyed the film) because novels and films are two extremely different media and there is no point in trying to transfer directly one to the other or compare them via the same means.&lt;br /&gt;&lt;br /&gt;Frankly, this movie blew. Well, I guess it wasn't that bad, --Five-out-of-ten, -- but it wasn't that good either. Both of the leads, both very capable actors pull some of the most wooden performances I have seen with some of the most awkward dialogue in film history (but that can be blamed on he screenwriter, Ronald Harwood, who is also oddly off is game with this film, having also written the sublime The Pianist, and Being Julia). Among other things the point and themes of the novel are lost almost entirely in its transition to film for the third time; there is little, if any, tension with any moment of the film, racially or suspensefully. The music doesn't help. The painfully misplaced and boringly pastoral orchestra tracks really help with this dulling down of the film. One upside is the cinematography, with many rather good or great shots, but unfortunately, this does not help the film too much.&lt;br /&gt;&lt;br /&gt;The last, striking words of Alan Paton's novel are displayed in the last moments of the film. It is too bad that they seem to be so disconnected from the film that was just shown. I don't know what Nelson Mandela might have seen in this film.&lt;br /&gt;&lt;br /&gt;Thanks for your time. #EOF</t>
  </si>
  <si>
    <t>If Bob Ludlum was to see this mini series, he would have cried. This was complete waste of time and money. I have read the book and even though movies are not exactly what the book may be, CBS wasted time and money on this and it is embarrassing to claim that this was Ludlum's work.&lt;br /&gt;&lt;br /&gt;May be the creator should check out the Bourne Identity with Richard Chamberlain and see how good that TV series was.&lt;br /&gt;&lt;br /&gt;Poor Mira, Blair, Anjelica and Colm, why did they sign to stoop this low?&lt;br /&gt;&lt;br /&gt;Horrible!! #EOF</t>
  </si>
  <si>
    <t>If you were brought up on a diet of gameshows you'll understand that you gradually need a bigger and better fix. Well, in the world of the Running Man, your needs will be sated. For in this game show, prisoners compete for freedom, and the ultimate prize - their very lives.&lt;br /&gt;&lt;br /&gt;I loved this film. It was such a parody on the mind-numbing tripe that we watch on a daily basis. It isn't one of Schwarzenegger's best performances, but on the whole it is a very good film. The underlying idea that Television Corporations will one day be the "real" rulers of the planet is very believable, and is very well portrayed in this film. Of course there are the usual Arnie one-liners, my favourite is when he is about to be catapulted into the gamezone, the gameshow host asks "Any last words?" Arnie says: "Yeah, I'll be back" but the host quips "Only in a re-run" and presses the eject button. I give this film a 10 for sheer originality. I must have watched it 30 or more times. The only film apart from the Die Hard series that I watched this often!!&lt;br /&gt;&lt;br /&gt;In short, do not for a minute think that you own the T.V. - It owns you..... #EOF</t>
  </si>
  <si>
    <t>Well i am going to go against the grain on this film so it seems. Being a self confessed horror fan I sat down to this not quite knowing what to expect. After 2 or 3 mins i actually found myself scared (quite rare). The film obviously has a small budget and is set around charing cross station but the films lack of money does not distract from the story. Yes the story is a bit far fetched and doesn't explain itself very well but THE CREEP is a class act and proceeds to slash and dismember anything that comes its way. MESSAGE FOR LADIES !!! THERE ARE CERTAIN PARTS OF THE FILM YOU SHOULD CLOSE YOUR EYES AT OR AT LEAST CROSS YOUR LEGS !! you will understand when you see it.&lt;br /&gt;&lt;br /&gt;All in all a good film and it makes a change to see a good slasher movie that actually scares #EOF</t>
  </si>
  <si>
    <t>1st watched 6/18/2009 Â– 2 out of 10 (Dir- Pete Riski): Weird psychotic movie about a girl with autism who is being tested in a hospital, the power flickers, and then all hell breaks loose. I'm honestly not sure what the intentions were of the filmmakers on this one. What we get for the next 1 hour and a half(at least it wasn't longer) was a twisted horror/twilight zone/zombiefest/ghost movie that really ended up making no sense at all even to the very end. Initially, after the power goes out, everyone is missing in the hospital except for a small group of misfits including the girl and his father. There is the typical annoying character, a creepy old man, and the typical tough guy similar to many scarefests and, of course, the young girl the main character gets attracted to. Random stuff starts happening at various times like ghosts and monsters appearing, a hinting that time has stopped, and dead people as this small group try to escape whatever they're in. Of course, the autistic girl is the center of everything somehow and I really hate how they used this girl's affliction and insinuated that she was the cause and to place it in a hospital where people are cared for is really lame. We never really find out the answer to what was going onÂ…which is very strange, so please avoid this dog. Unless you want to be creeped out and confused for one hour and a half this is not for you or any moviegoer. What a waste of timeÂ…really!! #EOF</t>
  </si>
  <si>
    <t>What a joke. I am watching it on Channel 1 and I think watching paint dry is much more entertaining. What happened to Caspar Van Dien that got him roped into this nightmare. Terrible acting, very boring plot and terrible direction. It so terrible, it's funny. It's suppose to be full of suspense, but it more a comedy. If you want to see terrible acting, ridiculous script writing and sub-par plot, check this movie out. If I was Van Dien, I would not only ask for my 10% from my agent, but fire the bastard in the process. What a turkey. It's not even fit to be on MST 3K!! It would be a good movie to cure you insomnia. I especially love the part where Van Dien is throw overboard and then makes it back in just a few minutes! I can only image that this was written by non-union writers taking advantage of the writer's strike. What a horrible movie!!! #EOF</t>
  </si>
  <si>
    <t>Arthur has always been a personal film for me for two reasons. A good friend of mine who worked on the film as an extra and to help out with the horses during the stable scene just recently passed away. If you look fast you can see Frank Graham during the restaurant scene in the background while Dudley Moore and Jill Eikenberry are in conversation. Frank was a champion equestrian and will be missed by all who knew him.&lt;br /&gt;&lt;br /&gt;Secondly though, I actually knew a real life Arthur Bach. He was not quite as wealthy as Arthur, but spent 47 years of his life basically as a kid. His parents tightly controlled his purse strings, but his rent and utilities were paid for in a basement apartment in Greenwich Village. He spent a good deal of his time getting himself intoxicated on various spirits and making a public spectacle of himself, just like Dudley Moore does. &lt;br /&gt;&lt;br /&gt;The wonder with Arthur is why anyone would bother with him wealth of not. But that's the other half of the equation. My friend was a most charming person when you got to know him. In fact it was almost a compulsion to be charming. He couldn't buy a newspaper or magazine without trying to establish some level of relationship with the vendor. He spent his life being a perfect party guest. The term wastrel which was in common use in the 19th century would apply to him.&lt;br /&gt;&lt;br /&gt;And that's what Dudley Moore is, a wastrel. Unlike my friend Moore has John Gielgud to clean up after him. That's a full time job as we see demonstrated in Arthur. My friend also never found a Liza Minnelli, a male Liza Minnelli in fact because he was gay. Still Moore's portrayal of Arthur Bach is deadly accurate and so real for me.&lt;br /&gt;&lt;br /&gt;Arthur, 20th century wastrel, is being forced to marry another trust fund baby in Jill Eikenberry. Since he won't work for a living, the threat of being cut off is quite real for him. He only has his butler Hobson played by John Gielgud and chauffeur Bitterman played by Ted Post to pour his troubles out to. We should all have such troubles.&lt;br /&gt;&lt;br /&gt;John Gielgud in his nearly century of life certainly did better work than in Arthur on film and in fact Gielgud is more prominently known for his stage performances. Yet 1981 was a year of sentiment at Oscar time. The Academy gave Henry Fonda and Katharine Hepburn Oscars for On Golden Pond and Gielgud the Best Supporting Actor Award essentially for the work of a lifetime. That man was amazing, still at his craft almost to the end.&lt;br /&gt;&lt;br /&gt;So to Frank Graham who worked in the film and to Jackie Weiss, a genuine real life Arthur, I dedicate this review. #EOF</t>
  </si>
  <si>
    <t>This is a dumb movie. Maybe my judgment wouldn't be so harsh if the film didn't promise so much, but I just felt like this movie cheated and played me for a fool at every turn.&lt;br /&gt;&lt;br /&gt;I didn't have any beef with the acting, but I thought the characters were awful. The movie starts off with Clive Owen's character telling us what a criminal mastermind he is, and how he planned the perfect bank robbery, something he frequently reminds us of later. Oh yeah, he also tells us he's in a prison cell, although that turns out to be a dumb metaphor. Any idiot knows that the best bank robbery is one where a minimum number of things could potentially go wrong, and you're long gone before the police show up. But Clive Owen's scheme requires hanging around the bank for hours - for no reason but to stalk around and look scary as far as I can tell. He also has to control hostages, negotiate with cops, and most fantastically of all, perform a This-Old-House job on the bank's stockroom and hide out there for a week (I hope he brought enough food, and a bucket to pee in) and then sneak out again. Yeah, that sure sounds like the perfect crime to me, Clive! This plan has so many moving parts that the only reason it didn't fall apart was the screenwriter said so.&lt;br /&gt;&lt;br /&gt;And then there are the many unexplained details: Why were the cops so convinced that the crooks had accomplices among the hostages? Who the hell is Jodie Foster's character, and why is she so important that she has the mayor at her beck and call and she doesn't have to tell Denzel Washington her agenda because "it's above his pay scale?" How dumb are these cops that they can't figure out one guy speaking in a foreign language for hours is not the sound of a criminal gang planning a robbery? How did the robbers slip away, and why did Clive Owen stick around for a week? How did they find out about the bank chairman's past, and the number and contents of his safe deposit box? Why the hell would Clive Owen let in Jodie Foster or the cops? Since when do they make toy AK-47s that look real up close? How the hell do you bug a pizza box, anyway? How did Clive Owen manage to sneak out of a secure area of the bank during working hours, undetected? Did this dispassionate criminal really feel bonded enough to this cop Denzel to slip him a diamond?&lt;br /&gt;&lt;br /&gt;None of these questions are ever answered. There are films that achieve depth by leaving you to wonder about events that happen off-screen, but I never felt that way about Inside Man. It felt like the scenes that explained these things were cut from the movie, or these questions never had any answers in the first place, and that's weak. Particularly annoying is Jodie Foster's character, who won't disclose what she does, but never seems to tire of reminding us how important she is. We're just supposed to take her word for it, I guess.&lt;br /&gt;&lt;br /&gt;The only reason I gave this movie two stars is I laughed at Denzel's "taxi cab" and "pina colada" gags, and at the kid's outrageous video game. Other than that, this movie has no redeeming features. #EOF</t>
  </si>
  <si>
    <t>Whenever I make up a list of the absolute worst movies I've ever seen, this movie is always on it. It has no redeeming qualities whatsoever. It took an act of will to sit through the whole thing, and I would sooner spill my own blood than have to sit through it again.&lt;br /&gt;&lt;br /&gt;What's wrong with it? Let me tell you the story of my trip to go see it in the theater.&lt;br /&gt;&lt;br /&gt;I went to a midnight show, on a Saturday night. I the only ones in the theater were myself, and a bunch of loud, boisterous, rather unruly teenagers, sitting somewhere behind me. They were obviously out having a good time on a Saturday night, and had come to this "comedy" for some laughs. Before the movie starts, during the previews, they were laughing and joking and making loud comments having a grand old time. It was borderline annoying; had they continued their unbridled enthusiasm into the actual movie, I might've said something, but I was feeling tolerant and empathetic of their spirited fun, so I let it go. And they did settle down once the movie started.&lt;br /&gt;&lt;br /&gt;Why am I telling you all this? Because you can judge this alleged "comedy" by the effect it had not just on myself, but on this rowdy bunch.&lt;br /&gt;&lt;br /&gt;During the entire run of the film, not one person in the theater laughed. Not once. Not myself, not the boisterous kids. Absolute silence, aside from the soundtrack. And when the film was over and the lights came on, we all, all of us, slowly filed out of the theater in slow, somber, absolute silence. It could've been a funeral.&lt;br /&gt;&lt;br /&gt;This was the effect that this "comedy" produced. Not laughter, not enjoyment, but absolute DEPRESSION. It was a depressing, depressing movie, and not the tiniest bit funny. Preachy, self-indulgent, depressing, but not funny.&lt;br /&gt;&lt;br /&gt;I consider Mel Brooks' "Blazing Saddles" to be on the short list for Funniest Movie Ever. It still absolutely blows my mind that the same gentleman could be responsible for quite probably the Least Funny Movie Ever.&lt;br /&gt;&lt;br /&gt;In short: if you're feeling too happy, give this movie a whirl; otherwise, don't say I didn't warn you. #EOF</t>
  </si>
  <si>
    <t>First I bough this movie on VHS than I just had to buy it on dvd, it is on of my favorite movies of all time. I have read the book, but I really think the movie is much better. I loved Gwyneth Paltrow as Emma and Jeremy Northam as Mr. Knightley was an excellent chose. He was brilliant!&lt;br /&gt;&lt;br /&gt;It's a 10/10 movie!!!&lt;br /&gt;&lt;br /&gt; #EOF</t>
  </si>
  <si>
    <t>Probably the worst Bollywood film I've seen.&lt;br /&gt;&lt;br /&gt;No plot line. Very little character developments.&lt;br /&gt;&lt;br /&gt;Full of silly and pointless humor. The whole film was chaotic and direction-less. There was no proper ending to the story. The airport was filmed in a shopping mall. &lt;br /&gt;&lt;br /&gt;Same story chewed over and over again until you want to say "please, just move on with it!!" Even the song and dance was pointless and badly choreographed.&lt;br /&gt;&lt;br /&gt;The only good thing about this movie is that there were hot bods all around... but then most of the Bollywood movies have that anyways these days.&lt;br /&gt;&lt;br /&gt;Btw I'm not from an Indian background&lt;br /&gt;&lt;br /&gt;2/10 #EOF</t>
  </si>
  <si>
    <t>On Broadway, A Chorus Line was pure magic. From the second the show opened with a spectacular burst of energy to the truly grand finale, a joyous curtain call of all those chorus members who we grew to love during the course of the show, we were totally engaged - captivated by the intensely personal stories, some funny, some clever, some stirring, of this chorus line. The movie is another matter entirely. The focus is now on the director - and WHAT an ogre he is! Every time the film switches to Michael Douglas, there he is with a bitter, sour expression, barking out questions and orders, screaming and yelling whenever he gets the chance. Yikes!! That changes the dynamics of the story. On Broadway, the director was indeed an imperious offstage presence, but he was also sort of a theatrical device to allow the stories of these amazing strong/fragile/intriguing/hilarious chorus line members to be told with insight and clarity. There is a reason this work won the Pulitzer Prize! And actually in one of the only moments the director appears, he is there to comfort the young Puerto Rican Dancer after we hear that dancer's heart-breaking story. He appears again to ultimately express his genuine affection/ concern for Cassie. But in the movie, from the second Douglas' director starts bitterly barking orders, the chorus line members' stories become secondary. It's like they are in a lousy profession, where a jaded director instead of showing the joy at creating a new exciting theatrical show, is jaded, exhausted, furious at having to audition these chorus members. On stage, there was ALWAYS the excitement of the show. Here in the movie practically from the word go, you feel sorry for everyone involved. During the course of the musical, we desperately wished every single one of those chorus members well, and how happy we would have been if they had all gotten the job! But of course that couldn't happen. But in the Finale when they all came back in glorious costume with those amazing spinning mirrors on stage, sometimes reflecting us in the audience, in our hearts, and we know, also in the hearts of all those chorus members both accepted and rejected, they were on stage forever dancing in a profession they loved so much, bringing magic to the theatre. In the movie, after all the misplaced story lines and emphasis, that magic becomes totally diluted. All we feel (even with the exact same curtain call), is that some of the members got a job with a mean-spirited director. So they all come on the screen and are dancing again. Big deal. #EOF</t>
  </si>
  <si>
    <t>Very funny to watch "Beretta's Island" as kind of natural trash-film.It is like answer to Jess Franko's type of b-movie.Bodybuilders strikes back (!face to face!) to pushers.The very very very stupid strike!Action: unbelievably bad directed firing(shooting) scenes look even better than hand-to-hand fighting.Chasing scenes ridiculous.Saving beauties scenes incredibly stupid.Erotic scenes are very unerotic.The main luck of film is pretty landscapes and festival scenes.Don't miss:Arnold Schwarzenegger's joke at start of film and list of Franco Columbu's kin at the end. Special attraction: naked bosom.Almoust forgot - Franco can sing! #EOF</t>
  </si>
  <si>
    <t>A young boy comes into a lot of money and promptly begins to live it up. Unfortunately, the man whose money it really is happens to be very bad. He wants his loot back. When he discovers who has the bucks, he begins trying to get it back. He keeps getting foiled by this little kid who is just lucky enough to keep from falling into the evil man's hands. Sounds familiar, I'll bet. Very predictable, not interesting at all. Come up with something a bit different, ok guys? #EOF</t>
  </si>
  <si>
    <t>What is most striking about this semi-musical set in 1920s Berlin is the marvelous cinematography and editing. It's top of the line from First National in these departments. The story is mildly engaging and similar to the plots of Miller's other two films (SUNNY, SALLY) where working girl is romanced by rich boy with family disapproval, complications and final clinch. All the four musical numbers are bunched at the beginning of the film and we go for a long stretch without any further musical buoyancy. Miller sings parts of I THINK OF BABY and reprises BECAUSE OF YOU. There are also DON'T EVER BE BLUE and THOUGH YOU'RE NOT THE FIRST ONE.&lt;br /&gt;&lt;br /&gt;Miller here is very engaging and delightful, quite reminiscent of Irene Dunne in manner and delivery. Sad she does not dance as that is her forte. SALLY remains her finest film, with this trailing as second and the rather poor SUNNY a vastly inferior runner up. Her life was tragically cut short by a sinus infection before the days when hospitals and antibiotics made such tragedies preventable. It's worth visiting these films though to see Ziegfeld's top star of the twenties. #EOF</t>
  </si>
  <si>
    <t>Every now and again you hear radio djs inviting listeners to nominate movies that the listener can't stand or never watched all the way through. This is the movie that I think of...days later.&lt;br /&gt;&lt;br /&gt;It's got something to do with a play by Shakespeare. Not sure, but I think I bailed on this movie some 20 odd minutes into it...think I realised that my toenails wouldn't clip themselves, and they were looking at me imploringly to get cut.&lt;br /&gt;&lt;br /&gt;This movie just seemed boring and pretentious to me.&lt;br /&gt;&lt;br /&gt;Even though this is the first movie I've given such a low score to (which I've actually attempted to watch), I wouldn't want to put you off other movies by it's English director, Peter Greenaway. I remember thinking that his "The cook, the thief, his wife and her lover" was a truly great British film even though its content was at times stomach churning-a brilliant movie, but I can understand why people would balk at seeing it.&lt;br /&gt;&lt;br /&gt;Another good film by Greenaway was "A zed and two noughts". Again, it had some content that pushed the boundaries of good taste, but was intriguing nonetheless.&lt;br /&gt;&lt;br /&gt;The other film that I usually think of too late for such radio show topics is "Brazil". Never managed to watch that all the way through either-kept falling asleep!&lt;br /&gt;&lt;br /&gt;Unless you have a taste for self-important movies which are off-puttingly highly stylised, laboriously paced and difficult to follow, then steer clear of Prosero's Books. #EOF</t>
  </si>
  <si>
    <t>Going into this I was expecting anything really good, but after the damage this inflexed on me, I'm just happy to think strait. It's hard to think what the film-makers( HA!) this was a good movie. the stories, and I use the world loosely, are incoherent and do make any sense at all. There just stupid things that happen at random. the acting, if can be called acting is horrible I've seen batter acting in toy ads! I know it's a low-budget video-bin garbages, but still even it's not like they tried. Will after stetting thought it, I feel very sleepy and still #yawws# do, I'm going to go lie down.&lt;br /&gt;&lt;br /&gt;WARNNING: DO NOT ATEMP TO DRIVE, WALK, READ OR DO ANY AFTER Watching CHILLERS. OTHER SIDE AFFECTTS MAY ENGULED LOSE OF ANY OR ALL METAL FUNKIONS. #EOF</t>
  </si>
  <si>
    <t>This deserves a 12 out of 10. An absolutely refreshing show with real characters and real stories. This show needs to come back, I've seen every episode and this is real quality.&lt;br /&gt;&lt;br /&gt;The show centers around a couple of New Yorkers, plays around with the concept of the six degrees of separation and cleverly intertwines their lives. Bridget Moynahan and Jay Hernandez are stunning and so is the adorable Caseman. The scenery is amazing and wardrobes are exquisite.&lt;br /&gt;&lt;br /&gt;We need more shows like this that makes viewers feel like they are intelligent individuals not mindless drones.&lt;br /&gt;&lt;br /&gt;If it never comes back, six degrees will be sorely missed. #EOF</t>
  </si>
  <si>
    <t>It starts slowly, showing the dreary lives of the two housewives who decide to rent a castle in Italy for the month of April, but don't give up on it. Nothing much happens, but the time passes exquisitely, and there are numerous sly jokes (my favorite is the carriage ride in the storm, which I find hilarious). The movie is wonderfully romantic in many senses of the word, the scenery is beautiful (as is Polly Walker), and the resolutions in the movie are very satisfying.&lt;br /&gt;&lt;br /&gt;The movie takes a couple of liberties with the book, the biggest being with the Arbuthnot/Briggs/Dester business, but I actually preferred the movie's version of this (it may be more sentimental, but I felt that it was more consistent with the tone of the story, and anyway I like sentiment when it's well done).&lt;br /&gt;&lt;br /&gt;An excellent movie, especially as a date movie during lousy weather. #EOF</t>
  </si>
  <si>
    <t>This is one fine movie, I can watch it any time. Rauol Julia gave an outstanding performance, we lost him too soon. Richard Dryfus is a great talent. Only thing it needed more of was Dana Delany, what a babe! #EOF</t>
  </si>
  <si>
    <t>I saw the new redubbed and edited version yesterday and loved it. Then I went home and watched it with subtitles and I loved it. I am ready to watch it again.&lt;br /&gt;&lt;br /&gt;I am a sucker for the mild mannered secret identity and what could be more mild mannered than a pacifist librarian? The scenes where he reveals his super powers to his friends or absent mindedly forgets to be meek are my favortites.&lt;br /&gt;&lt;br /&gt;Of course the martial arts are stunning. There is really not much I can say about them if you are familiar with the HK style. However, if you are not... we paused playback briefly and Walker, Texas Ranger was on. We noticed that after every strike there was a cut. Not in Black Mask.&lt;br /&gt;&lt;br /&gt; #EOF</t>
  </si>
  <si>
    <t>Finally i thought someone is going to do justice to H.G. Wells's classic , not another version set in the wrong locale or era , but one based firmly on the book . Well it definitely follows the book pretty closely , and that is the only plus to this mess.&lt;br /&gt;&lt;br /&gt;This is 180 Min's (yes 3 hours) long , the book is only around 150 pages .&lt;br /&gt;&lt;br /&gt;If Timothy Hines had the nerve to come on here and say "if you can do any better ..." i would say "yes , i could" and i have never used a video camera or been to any sort or drama school in my life.&lt;br /&gt;&lt;br /&gt;I paid good money to get this crap over to the UK from the USA , do not make the same mistake as me . #EOF</t>
  </si>
  <si>
    <t>This movie proves that good acting comes from good direction and this does not happen in Ask the Dust. Colin Farrell is usually a fine actor but in this he is juvenile. Donald Sutherland comes across as an amateur. Why? Because the script is awful, the adaptation is awful and the actors seem bored and half hearted. The atmosphere of the movie is bad - I could only think when it would finish and I turned it off half way. The director has done a very poor job and even though I have not read the novel it is certainly a missed chance. The atmosphere this film is trying to evoke and the message and storyline never reaches the audience. In one word, it is a TERRIBLE film. #EOF</t>
  </si>
  <si>
    <t>How powerful and captivating simple quality filmmaking can be. This film tells it's tale with everyday scenes that manage to revel the poignancy hidden within. It's true as others have stated, how this film really makes it glaringly obvious how lost Hollywood is in it's special effects, overblown emotionalism and over the top climatic endings and have forgotten the essence of a meaningful story told with simple realism. So much of what these characters are going through is implied by the scene rather than spelled out in wordy dialogue. One aspect that I really enjoyed about the film was the contrast of the two brothers, one so very openly expressive in his childlike way and the other completely stoic but both able to evoke deep emotion. The older brother needed to say little, as he usually did, it was all there in that deadpan face of his! Beautiful cinematography, wonderful acting, great direction! Not to be missed! #EOF</t>
  </si>
  <si>
    <t>Historically accurate? Hmm... Perhaps... if you squint, and light falls upon the subject just-so. But core accuracy is no compensation for a dismal, patchy and inconsistent plot, reams of cardboard dialogue and an unsatisfying conclusion. The principal characters are merely characterizations; embarrassing stereotypes that range from the 'enigmatic and noble' American Indians through to the 'stuffy but sadistic' British officers. A wretched and unworthy rendition of a fascinating period in American history. I want my money back. #EOF</t>
  </si>
  <si>
    <t>I read some previous comments stating that this movie loses steam towards the end of the movie and also that it has a similar ending to Cape Fear. I completely disagree. I'm going to give a simple review for the normal moviegoers out there. I thought the casting was perfect. I thought this was one of Ed Harris's best performances. What an evil psychopath!!! I have a lot of respect for his acting after viewing his performance in this movie. I was riveted throughout this movie. If you like mystery thrillers then this definitely a movie you want to see. I also noticed a young Scarlett Johannson in this movie. This movie is filled with top stars and I highly recommend it! #EOF</t>
  </si>
  <si>
    <t>Did not know what to expect from from Van Damme's partner &amp; friend /trainer/and his fight choreographer for most of his films. It was nice to see him act as "TONG PO" in "Kickboxer and other Van Damme's films. Now he's on his own. He and his wife make a great team. In this one Qissi is the action director and lead bad guy and he's good. Really meanacing. His wife was the writer, producer and directed most of the scenes which didn't require action. She also did good job editing the film. Together they did a great job. The story made sense, the fight scenes were edited well, the leads were real fighters and looked good together - the story came together well, and if you can beleive it...no bad language, no sex, just action. A new one on me. Check it out!!! #EOF</t>
  </si>
  <si>
    <t>It is obviously illegal. Pedophiles pray on stuff like this. How did they get away with making such a movie? This movie is all summed up in one word, SICK. Where do people get off making, and watching these kinds of films. As I was watching the movie I didn't actually think they would allow this kid that is say maybe 12 if that actually sleep with this woman. Sorry if this is a spoiler to you but I would have rater not seen this. Where has the sanity of these people gone? Maybe the makers of this movie are pedophiles? Our society today is filled with all types of sexual predators that pray upon children, yet film makers make these types of movies that do nothing but provoke this type of behavior. I noticed that on a previous comment someone asked if there was a version where it showed them naked. This is a kid here, and someone is asking something like this? What is wrong with this picture? #EOF</t>
  </si>
  <si>
    <t>This work is a bold look into the mindset of men who find themselves in wheelchairs. This film never tries to tone it down, cotton candy-ize, or soft soap the angst, confusion, and pain of what these guys live with. That is its strength, I think.&lt;br /&gt;&lt;br /&gt;But more so, the performances are fantastic, with well conceived and delivered dialog, which draws you in and makes you feel a part of the experience. The characters never attempt to block out the audience from knowing what's on their mind-what's in their hearts.&lt;br /&gt;&lt;br /&gt;I found it plodding, but enjoyable.&lt;br /&gt;&lt;br /&gt;It rates a 6.6/10 from...&lt;br /&gt;&lt;br /&gt;the Fiend :. #EOF</t>
  </si>
  <si>
    <t>The Cowboys could leave you a little sore in the saddle. Definitely not one of Johns best movies. Don't get me wrong, with any John Wayne move there is always some good spots. And this one has it's fair share. But over all the picture moves slow and just doesn't live up to the aspirations it could have been. Bruce Dern again does an outstanding job as the villain. Roscoe Lee Brown is another bright spot in the movie. The kids in the movie were average but could have been cast better. This would be a good movie for the eight to fifteen year old movie goers.&lt;br /&gt;&lt;br /&gt;This would be a good family move to watch with your children. Just be aware, there is a couple of scenes that you may want to take a look at before you let the young ones see it. But most kids that I know who have seen the movie like it. Maybe it's because they get to see kids their age do all the grown up work. #EOF</t>
  </si>
  <si>
    <t>I am a Christian... and I feel this movie is awful.&lt;br /&gt;&lt;br /&gt;Nobody but hard-core, Bible-belt Christians are going to like this movie. The message is just too in your face. If you want to touch a wider audience, you have to be way more subtle. You can't have the dad waving the bible around and carrying it with him in EVERY scene. RIDICULOUS! &lt;br /&gt;&lt;br /&gt;Poor direction. The reveal of people missing should have been terrifying, but it was laughable. They leave their clothes on the ground? It reminded me of old Ed Wood movies: "Oh my God! People are missing!" That scene in the plane is just stupid. Think about it: if you found your relative's clothes next to you, you wouldn't just scream "oh my god. they disappeared! they're missing!" and start crying and yelling. You would first be in denial... you just wouldn't jump to that conclusion. Watch Jodie Foster in FLIGHTPLAN. My favorite shot is the dog sitting out on the lawn with a pile of clothes and boots sitting next to him. I about fell off the couch I was laughing so hard.&lt;br /&gt;&lt;br /&gt;The music was so bad and so distracting. It was as if the composer was in his own world scoring his own movies. "here's my chance to do a thriller", "here's my chance to do action!" STOP TELLING ME HOW TO FEEL JAMES COVELL! A good score supports what's happening on the screen... this movie needed more of an UNDER score, but instead it was as much in your face as the message was.&lt;br /&gt;&lt;br /&gt;The writing was bland. So was Captain Christian Kirk Cameron. Chelsea was the worse: "you don't understand! People are missing!". Brad Johnson was laughable. The two stand out performances came from the Anti-Christ and the older guy (sorry, can't remember their names) In watching the "making of" (to answer my question of "what were they thinking???"), the producers and filmmakers and actors are just deluding themselves... saying "we're gonna reach wide audiences" and "brad Johnson is amazing" and "this is just like a Hollywood movie". I came to the conclusion that they just don't know what the "heck" they are doing.&lt;br /&gt;&lt;br /&gt;I commend the effort. Getting the message to a wide audience is a fantastic idea. Film is the best medium possible to do that. Look at movies like WIDE AWAKE, SIGNS, CONTACT, PASSION OF Christ, even O'BROTHER, WHERE ART THOU? The bottom line is that the film needed to be made by people who have talent and vision. Unfortunately, it was not. #EOF</t>
  </si>
  <si>
    <t>A hard to find film which coasts on the still pervasive mythology of Senator Joe McCarthy as a political demon king. Boyle (as Joe) gives a compelling but historically inaccurate portrayal of the Wisconsin Senator, the caricature McCarthy many take as the real one. Meredith, as wily Army lawyer Joseph Welch, who outsmarted McCarthy at the Army hearings in 1954, is very good, as always.&lt;br /&gt;&lt;br /&gt;In fact, McCarthy and Cohn were quite right in worrying about the appalling security situation in the Army, and the 1954 Army hearings became enmeshed in the smokescreen used by the Army to deflect the investigation away from their security failings, which the committee were investigating, by counter-charging that McCarthy and Cohn were trying to get favours for their staffer, David Schine, whilst in the service.&lt;br /&gt;&lt;br /&gt;The film is self satisfied agenda driven polemic, based in the pervasive myths which have passed for the truth with many people for decades-that the "red scare" was essentially phony and McCarthy, HUAC etc were always blasting away at the wrong targets, being no more than lying, career ruining publicity hounds, who were trampling over the constitutional rights of startled innocent liberals, who were accused of being security risks/communists.&lt;br /&gt;&lt;br /&gt;People who know little about the matter still feel confident in repeating misinformation on McCarthy and the "red scare" to this day-Clooney's Murrow hagiography is an example. The misinformation is pervasive, no wonder people have swallowed it. A recent obit of Budd Schulberg in the serious left wing UK newspaper "The Guardian" headlined that the Hollywood writer "named names" "to McCarthy"- perpetuating the lie that McCarthy "investigated" Hollywood as head of HUAC-the truth being that McCarthy was never even a member of HUAC and he had little interest in the politics of Hollywood types-his investigations were confined almost exclusively to arms of the US government.&lt;br /&gt;&lt;br /&gt;The mythology about the "red scare" being baseless is now completely exploded by recently opened Soviet and US government documents, if anything McCarthy and co underestimated the sheer scale of Soviet and fellow traveller infiltration in the US, but decades of public misinformation about this period will be hard to correct.&lt;br /&gt;&lt;br /&gt;One day maybe some really brave Hollywood soul will make a movie telling the truth about how many American men and women clandestinely aided the mass murderer Stalin, and worked to impose his vicious system of government on the western world, giving an accurate account maybe of Joe McCarthy's career-but I won't hold my breath. Till then, we have this mythical, drunken lying scoundrel of popular imagination so familiar in the media...."Tail gunner Joe". #EOF</t>
  </si>
  <si>
    <t>This is not a film you can really analyse separately from it's production. The audience became the film-makers to an extent unprecedented in the history of the American film industry; we felt so involved that viewing it becomes like watching the work of a friend. How is it possible to be objective? This is our movie, isn't it? Or is it? There may be nothing more disingenuous than a film-maker who promotes himself as the audience's friend, giving them all the naughty treats that the nannyish critics would deny them. Just look at that prime self-publicist Eli Roth, promising gore-hounds all the viscera missing from literally gutless mainstream horror films, only to churn out a watered down and technically incompetent piece of work like 'Hostel'.&lt;br /&gt;&lt;br /&gt;David R. Ellis may not have spawned the monster that was the internet response to his film, but he was, quite understandably, quick to engage with it. He took the carnival-huckster school of film-making to a new level, getting the fans to build what they would eventually buy. So many have enthused over this interactive, democratic approach to film-making that they seem to have missed the point - that this is the most cynical form of film-as-marketing. Nothing is included that the film-makers know the fans won't buy, and any old suggestion that will get bums on seats is incorporated. The fact that the pitch became the title tells you all you need to know.&lt;br /&gt;&lt;br /&gt;Isn't this just the evolution of the focus group approach? Individual creativity, talent, craft, ideas, all are sacrificed before the inane chatter of the masses. It's a critical commonplace that focus groups and test screenings don't make for good movies - why should the preemptive intervention of internet enthusiasts be any different? Because we happen to be film fans? Well, thank god for us, because otherwise I might not have seen a topless woman get her nipple bitten by a snake.&lt;br /&gt;&lt;br /&gt;So, yes, I had fun at the movie - a midnight showing, fresh from the pub and with a bucket of ice-cream - but it actually had relatively little to do with the film, and quite a lot to do with the atmosphere. Like Christmas, everyone seemed determined that they would have fun, no matter what. There was laughter, but I don't know if it was with the film, or at the film. With a film as calculated as this one, is that even a meaningful distinction? There are some genuinely good aspects to the film. Samuel L. Jackson gives a well-judged performance, pure self-parody but with a real sense of pleasure. Rachel Blanchard and Lin Shaye are decent in limited roles, and there are one or two inspired moments - the fate of the lap dog is genuinely funny black comedy that the rest of the film fails to emulate.&lt;br /&gt;&lt;br /&gt;The stock characters are to be expected, but the total lack of suspense isn't. What's the point of a film that combines two great phobias if there's no creeping menace? There are several snake-jumps-out moments, but they're incredibly badly staged. Only the annoying British man gets a decent pulpy death scene - the other killings are oddly flat. The demise of the honeymoon couple, for instance, is shamefully botched. Most of the actors fail to make an impression; it's a shame that a charismatic actress like Julianna Margulies should seem so tired (when she tells two kids to close their eyes and pretend the turbulent flight is a roller-coaster, she could be talking to the audience - the film falls far short).&lt;br /&gt;&lt;br /&gt;There are worse movies, but there are many, many better; another reviewer on this site compared this film with 'Lake Placid', and it's as apt a contrast as any I can think of. That film worked so magnificently because the performances were excellent, the jokes were funny, the suspense sequences were scary, and it wasn't devised by committee. That the characters had a little depth and shading was an unexpected bonus. I don't need a post-pub midnight showing to have a good time with that film.&lt;br /&gt;&lt;br /&gt;This film will, in time, fade to become a mere footnote in film history. If it sets a precedent, however, I'm genuinely worried about what might be crossing our screens in a couple of years time. In all probability, nothing much will come of it. Perennial popcorn favourites - 'Raiders of the Lost Ark', 'Alien', 'Halloween' and of course, 'Star Wars' - just aren't produced by group-think.&lt;br /&gt;&lt;br /&gt;In the mean time, I'll tell you what - I haven't half got a craving for some Ingmar Bergman. #EOF</t>
  </si>
  <si>
    <t>ABC has done more for this show by allowing television veterans James Garner and David Spade to join the cast of this show. At first, the show was watchable and even predictable with John Ritter and Katey Sagal. John's loss shocked the world. Katey and the three kids are really a solid professional cast. The hour lesson after John's death in real-life struck home to me. I lost my father at 17 years old and could sympathize and understand their pain and agony. ABC should be proud to maintain this show and even preserve this as John's final wish. This show has matured and developed because of such impossible circumstances. They should be rewarded with Emmys. #EOF</t>
  </si>
  <si>
    <t>What do you get when you mix a lump of clichÃ©s with a directionless pacing and a group of characters who you don't care about and a failed attempt at creating an appealing visual style and an even bigger lump of clichÃ©s and a weak sense of humor and a really big budget? Why, you get one of the most intolerably unwatchable movies ever made! I'm referring, of course, to Domino.&lt;br /&gt;&lt;br /&gt;Here are some things that people might say during the viewing of this movie:&lt;br /&gt;&lt;br /&gt;"Ooh, wow, the storyline is told out of sequence, that hasn't been done a billion times before. And much more skillfully than in this movie."&lt;br /&gt;&lt;br /&gt;"Wow, look at all of the flashing lights and grainy film texture and elaborate transitions! The director is trying so hard to make things look arty and to establish a visual style! It's just too bad that none of these effects add anything to the movie or make sense with the scenes they're in, and it's also too bad that most of them come across as irritating!"&lt;br /&gt;&lt;br /&gt;"I've heard that exchange of dialogue in about twenty thousand movies before!"&lt;br /&gt;&lt;br /&gt;"I've seen this scene in about thirty thousand movies before!"&lt;br /&gt;&lt;br /&gt;"This one too!"&lt;br /&gt;&lt;br /&gt;"Uh, didn't they reveal this 'plot twist' about half an hour ago? Was that supposed to be surprising?"&lt;br /&gt;&lt;br /&gt;"If this movie is supposed to be showing a 'tough chick' going around kicking ass... when why doesn't she do very much of it?"&lt;br /&gt;&lt;br /&gt;"I can't believe how unoriginal this dialogue is."&lt;br /&gt;&lt;br /&gt;"How long is this thing? I feel like I've been watching it for over four hours already."&lt;br /&gt;&lt;br /&gt;"I have no idea what just happened, but also, I don't particularly feel motivated to try to figure it out."&lt;br /&gt;&lt;br /&gt;"Is this over yet?"&lt;br /&gt;&lt;br /&gt;"I want my money back."&lt;br /&gt;&lt;br /&gt;"The songs in this soundtrack feel so misused here."&lt;br /&gt;&lt;br /&gt;"It's ironic that all of the cursing they use actually detracts from the impact of each one."&lt;br /&gt;&lt;br /&gt;"UGH."&lt;br /&gt;&lt;br /&gt;And, finally: "I might have to end my friendship with the person who recommended this movie to me."&lt;br /&gt;&lt;br /&gt;In summation, this movie is a failure in nearly every aspect. Avoid watching it at all costs. If your house is on fire and this movie is playing in the only room that isn't flammable, you should seriously consider being burned alive instead.&lt;br /&gt;&lt;br /&gt;(If I sound bitter, it's because I just spent over two hours watching this movie and, uh, I didn't enjoy it very much.) #EOF</t>
  </si>
  <si>
    <t>The past few months I have collected Voyager seasons 4 to 7 on DVD (I only had 1 to 3 on video before that, because Kes is my favourite character) and have just reached the end. I saw them when they were originally shown on TV here in the UK but had forgotten most of it. Am I satisfied with the ending? I think I am. Naturally as I fan I would have liked to have seen more about what happened to the characters when they got home but that's left to our imagination. In many ways "Endgame" is similar to Next Gen's "All Good ThingsÂ…" The involvement of the crew in the future, but mainly the captain. A new romance starting in the finale (Troi and Worf in Next Gen and Seven of Nine and Chakotay here), which results in death in the future. I truly loved "Endgame," fair to all characters, Neelix appears although he left the ship two episodes earlier. B'elanna gives birth to her daughter with loving husband Tom. Tuvok is ill but returning home means he can be cured. Harry has always been the most anxious and determined but admits the journey is important. The Doctor, in the future, is well respected by all and finally chooses the name Joe! But of course the Captain has the largest role, meeting her future self who wants to get the crew home earlier to prevent casualties. The Borg are involved, as they have played a massive part in this period of Voyager. Alice Krige plays the Borg Queen again fantastically, just her voice and acting method are magnificent. I feel sorry for Susanna Thompson though, the TV Borg queen replaced by the movie Borg queen. Maybe she wasn't available though. The special effects are fantastic, the Borg sub space hub and the Borg queen falling apart! It's very tense. Especially when they come out of the Borg subspace corridor and say their location is right where they thought they'd be after they'd said they'd have to go in a corridor that leads back to the delta quadrant. And what a wonderful idea to get inside a Borg sphere for protection, on the DVD special features they say it was like the Trojan horse. Voyager could have continued. If it was more popular they would have stuck with their original idea of the crew realising the ship is their home, like in Harry's speech and what Tom said because his wife and child are there. And then they could have got home in a film!&lt;br /&gt;&lt;br /&gt;Overall, Voyager was a bit hit and miss. The sixth season seemed to be one good one followed by one less than good one. The two episodes set in the Holographic Irish village are horrible! My perception of Seven of Nine was that she took over, it all revolved around her, which wasn't true. When she first appeared, season 4 was focused on her for too many of the episodes but it evened out after that. And her character is ingenious at times, 20 years as a Borg drone gradually rediscovering her humanity. I like her, especially in "Someone to Watch Over Me," "Imperfection," and "Human Error." When Naomi Wildman was scared of her initially but then became her friend often by her side, that was lovely. Chakotay became my least favourite character. Gone was the chemistry with Janeway (will they/won't they?) and you'd never think he was first officer, he's completely pushed aside most of the time. I loved seeing Tom and B'elanna's relationship blossom against the odds. I always liked Neelix a lot. Tuvok was good at times, especially when he lost his logic, gained emotion and was friends with Neelix. Harry was annoying at times but a okay character at other times. The Doctor is probably my favourite, seeing how far he comes and comedy situations he creates ("Tinker, Tenor, Doctor, Spy" is fantastic!). Janeway is my favourite Captain of any series and you can tell Kate Mulgrew is really enjoying it. &lt;br /&gt;&lt;br /&gt;I wish there was more, I love Voyager! #EOF</t>
  </si>
  <si>
    <t>***Possible Spoilers***&lt;br /&gt;&lt;br /&gt;When I saw this today I had some expectation of how it would be like, not too high, but not low either. This was nothing like I expected at all though, it seems to me like the movie makers couldn't make up their mind of what kind of movie to make.&lt;br /&gt;&lt;br /&gt;In the begining of the film it's somewhat mysterious and kinda exciting, but that'll soon change to some ridiculous scenes - very obvious scenes... As I watched further I almost fell asleep a couple of times.&lt;br /&gt;&lt;br /&gt;The ending is the most ridiculous of all though, almost splatter/comedy...&lt;br /&gt;&lt;br /&gt;I'm not saying it doesn't have some good scenes it's just that the film never becomes "whole".&lt;br /&gt;&lt;br /&gt;4/10 Movie-Man #EOF</t>
  </si>
  <si>
    <t>Any story comprises a premise, characters and conflict. Characters plotting their own play promises triumph, and a militant character readily lends oneself to this. Ardh Satya's premise is summarized by the poem of the same name scripted by Dilip Chitre. The line goes - "ek palde mein napunsaktha, doosre palde mein paurush, aur teek tarazu ke kaante par, ardh satya ?". A rough translation - "The delicate balance of right &amp; wrong ( commonly seen on the busts of blind justice in the courts ) has powerlessness on one plate and prowess on another. Is the needle on the center a half-truth ? "&lt;br /&gt;&lt;br /&gt;The poem is recited midway in the film by Smita Patil to Om Puri at a resturant. It makes a deep impact on the protagonist &amp; lays the foundation for much of the later events that follow. At the end of the film, Om Puri ends up in exactly the same situation described so aptly in the poem.&lt;br /&gt;&lt;br /&gt;The film tries mighty hard to do a one-up on the poem. However, Chitre's words are too powerful, and at best, the film matches up to the poem in every aspect.&lt;br /&gt;&lt;br /&gt; #EOF</t>
  </si>
  <si>
    <t>To me, this review may contain spoilers, but I like watching movies with NO idea of what is going to happen, so therefore I think many of the other reviews here of this movie contain spoilers!&lt;br /&gt;&lt;br /&gt;I just watched this movie again, and I must reiterate that it has the BEST ending to any movie. Ever. Ever. Ever. The real translation, 'The Beating of the Butterfly's Wings', is oddly not used as the translated title. I suppose they thought most Americans wouldn't know what Chaos Theory is (except for those who saw or read "Jurassic Park"). The movie is based on chaos theory, and how one small event can affect the outcome of seemingly unrelated events, which all lead back to one event. The movie is a whirlwind of wondrous cause and effect, as we follow the chain of chaos as it intertwines between several characters (about 20?). In a way, the ending seems inevitable despite this, but if you think about it, it is a perfect ending. Think to yourself, "what else needed to be said"? It is at the same time a very brave ending. Too bad we have to go overseas for a gem like this one, but an ending like this would NEVER come out of Hollywood.&lt;br /&gt;&lt;br /&gt; #EOF</t>
  </si>
  <si>
    <t>Not to be confused with the Madonna film "The Next Best Thing", "The Last Big Thing" is a silly, campy, off-the-wall comedy about a man who yearns to start a magazine called "The Next Big Thing" which reviews a variety of up and coming artists. This low budget indie makes "Chuck and Buck" look like a masterpiece. Fraught with lousy acting, poor sets and costuming, etc., "...Thing" has earned some awful reviews and to date has only been nominated for one fringe award. Pass on this one. #EOF</t>
  </si>
  <si>
    <t>I saw a trailer for this on Afro Promo, the collection of movie trailers for movies featuring African-Americans. It looked like what it is; a highly tendentious "wacky" comedy in which an uptight black man realizes that his son is gay. It would seem that Redd Foxx's (RF) wife has left him for his brother, who works with him at "the store" back in Phoenix. He has taken the bus to visit his son Norman is Los Angeles.&lt;br /&gt;&lt;br /&gt;So as RF arrives, Norman, wearing nothing but powder-blue bikini shorts, gets out of his waterbed to answer the door. Trying to buy time by making his elderly father take the stairs to what appears to be the 60th floor, Norman tries to wake his lover, who steadfastly refuses to budge. It was just to the point where I wrote "WHY won't he wake up?" when suddenly he does, and me and my friend's jaws dropped for the first of many times as we are presented with our first glimpse of the blue-eyed, swirl-hairdoed Garson, Norman's white live-in lover, who just "had the most faaaaaabulous dreamÂ…" Garson is a flaming queen of a type that can ONLY be imagined as emerging from 1976 L.A. He has dresses and a purse and big clunky jewelry, and seems to have modeled both his look and persona on Carol Brady from The Brady Bunch.&lt;br /&gt;&lt;br /&gt;Norman orders his lover to find somewhere else to stay during his father's visit. Garson goes to stay with Waylon Flowers, and Madam answers the phone when Norman calls. &lt;br /&gt;&lt;br /&gt;So RF attempts to reach his wife in Mexico. While he is on the phone, Garson comes in to pack his dress and RF confronts him. With a burst of 70s soul music meant to evoke his dawning revelation (but sounding more like we're about to hear a very special track by The Emotions), he realizes that his son is gay.&lt;br /&gt;&lt;br /&gt;His first impulse is "I'll kill him. I'll kill him." Then RF goes on a long walk, wherein he cycles through all of the thoughts a confused parent might have, such as "maybe we toilet trained him too soon." His thoughts are all triggered by something he sees on his walk, for instance a burly truck driver appearing just as he is contemplating what makes a real man. Surprisingly, he goes to a bookstore and buys about eight books on homosexuality. This, it must be said, is about eight more books on homosexuality than MY parents bought. He then goes straight to a park bench and reads them all! &lt;br /&gt;&lt;br /&gt;RF then hires Audrey, a six-foot Amazon prostitute (in this amazing fur thing) played by Tamara Dobson of Cleopatra Jones. He hired her for Norman to try out heterosexuality, but this pisses Norman and he storms out to go stay with his friend Melody.&lt;br /&gt;&lt;br /&gt;Then Garson comes over and offers to take RF out for the night. He commiserates over the loss of RF's wife, and tells the tale of his own mother, who harbors an irrational prejudice against Pilippinos because "she was molested at a luau." They attend a long featured performance of Wayon and Madam, which culminates in Madam violently bashing her head against the piano until her hair comes loose. Once more, mouths were agape.&lt;br /&gt;&lt;br /&gt;So it seems that, wouldn't ya just know it, RF and Garson have a wonderful evening together! You see, staid, traditional older black men just have to see the crappy, highly-effeminate entertainment of mega-queens in order to come around to ALL the gay world has to offer! It's really JUST that simple! This still does not prevent RF from yelling "Rape!" when Garson wakes him from a bad dream. It ends less predictably than you'd think.&lt;br /&gt;&lt;br /&gt;There was so much that was just off. WHAT is the basis of Norman and Garson 's relationship? They don't seem to have ANY rapport, and Norman has no qualms whatsoever about kicking Garson out, and even when he comes around to stand up for himself, he never defends Garson or talks about their relationship. There were some kind of sweetly quaint touches like RF going to buy all those books on homosexuality-Â—and sitting right down on the park bench to read them! I like the idea that a parent would actually try to find something out about homosexuality, rather than just run off to get drunk or commiserate with his friends.&lt;br /&gt;&lt;br /&gt;Other than that, it's kind of just what it seems like: a little relic of a bygone era, an era in which some gay people thought that if uptight straight people just sat down and watched a drag marionette performance, we could all learn to love and understand one another! And because of the whole naivetÃ© of this thing, the extreme stereotypes and message-laden dialogue just come off as charmingly outdated, and provide a great deal of grist for discussion on how things have changed for gays in the past 30 years. I guess the only thing that seems offensive is the idea that gays' female friends are desperately in love with them, and are willing to get them drunk in order to sleep with, and by extension convert, them.&lt;br /&gt;&lt;br /&gt;------ Hey, check out Cinema de Merde, my website on bad and cheesy movies (with a few good movies thrown in). You can find the URL in my email address above. #EOF</t>
  </si>
  <si>
    <t>Gday Mates! just watched Croc Hunter the movie. it was alright but the show seems more real. this just seemed like a longer AnimalPlanet episode with funnier lines and more characters. A few things: Steve described snakes Fangs like hypodermic needles. yeeeowch! for reals you know that hurts. and cant they jump up high? hes all grabbin them by the tail and stuff. There was two MAJOR cleavage shots in this movie. when Terry find that baby joey she goes like "We have to nurture them, just like a baby". Woah! i thought she was gonna up &amp; breast feed that kid. that woulda made it PG-13 though. While on Terry, did anyone notice on the movie and a lot of the show Terry's knowledge on ritual mating. she knows her sex stuffs. movie takes place in Queensland, Austrailia. I want a koala, dingo, and joey!&lt;br /&gt;&lt;br /&gt;Steve's dog Sui actually has a purpose in this movie. albeit a small one which proves useless against the dynamite-wielding hottie.&lt;br /&gt;&lt;br /&gt;Oh and if anyone else watches this, try and agree with me in saying that country bumpkin fat lady with the herd of dogs was RIGHT in shotgunning the croc. he was eating her sheep!! i would be mad too! #EOF</t>
  </si>
  <si>
    <t>After a chance encounter on the train, a young couple spends a single night strolling the streets of Vienna, discussing life and love. The primary reason to see "Before Sunrise," is to watch a young Julie Delpy deliver her lines. As "Celine," this sexy, brainy, soulful brown-eyed blond is sort of a cross between Brigitte Bardot and Joni Mitchell as they were in their mid-twenties. Risking overstatement, Celine is practically the ideal woman, unusually beautiful and very feminine while being natural, unpretentious, introspective, and selflessly loving. We can easily forgive that she is a bit eccentric and talks a blue streak, for her sincere, intelligent remarks are occasionally penetrating. Further, her varied expressions are nothing short of captivating and she speaks English with a French accent that is very endearing. &lt;br /&gt;&lt;br /&gt;If there is a fly in the ointment of this good movie, it would have to be her unkempt and disheveled costar. Ethan Hawke as "Jessie" comes off like a vaguely appealing slob, sort of a Maynard G. Krebs of the nineties. Attempting to appear detached and nonchalant, he sort of drags himself through certain shots. His pants fit poorly, his tee shirt is coming untucked, his wavy dark hair (his most attractive feature) needs a good washing, and someone really should have showed him how to properly trim his youthful goatee. Nevertheless, he is supposed to represent an unwashed youth on a two-week train ride around Europe, so the look he has cultivated is probably pretty genuine. His oft-cynical observations and wry sense of humor seem to impress the unapologetically romantic Celine, although she is occasionally disturbed by the extent of his alienation. When he finally admits to her that he is utterly sick of himself and likes being near her because he feels like a different person in her presence, we know he is getting somewhere. &lt;br /&gt;&lt;br /&gt;After blowing their collective funds on a series of cafes, bars, and silly diversions, they agree that because they may never see one another again, they should make the most of it. Jesse bums a bottle of red wine off a sentimental bartender so that he and his newfound lady love may repair to a local park in the middle of the night to lie on the grass, looking up at the moon and the stars and watching the sun come up. &lt;br /&gt;&lt;br /&gt;Given his boundless luck in the romance department, it is especially irksome when Jessie, as the very definition of a naive jerk, foolishly allows this wonderful young lady to slip from his grasp. He contents himself with a half-baked plan, quickly devised at the railroad station when he bids her adieu, to reunite at the same spot in half a year. When the appointed time comes, you just know this beautiful and unusual girl will be involved with another, perhaps even married and pregnant. For whatever reason, she probably won't show, while Jesse, who ends up working at Target or (if he's lucky) the local library, will go back to Vienna, desperate to see her again, only to wind up alone.&lt;br /&gt;&lt;br /&gt;Despite what for me was a very discouraging conclusion, "Before Sunrise" is a beautiful movie. I highly recommend both it and the sequel, "Before Sunset." #EOF</t>
  </si>
  <si>
    <t>It's hard to know what was going through Per Kristensen and Morten Lindberg's heads when they wrote "Gayniggers from Outer Space" - the movie is billed as a comedy, yet there are no real jokes beside the crude character names (Capt. B. Dick, Sgt. Shaved Balls). The rest of the movie is a (presumably) unintentionally funny affair with ridiculously unsynchronised voice-overs (with the 'actors' basically reading their lines with no hint of feeling), 'futuristic' computer displays filled with spelling mistakes, and a plot that makes almost no sense.&lt;br /&gt;&lt;br /&gt;Even though 65% of viewers have given this movie a perfect 10 out of 10, this is the complete opposite of what a good film is. It may be ENTERTAINING to watch with some friends, but this film only deserves about a '2' out of ten...slightly higher than the lower possible rating only because of the sheer fact that the writers somehow managed to get some black guys to star in this movie. #EOF</t>
  </si>
  <si>
    <t>What a delightful movie. The characters were not only lively but alive, mirroring real every day life and strife within a family. Each character brought a unique personality to the story that the audience could easily associate with someone they know within their own family or circle of close friends.&lt;br /&gt;&lt;br /&gt;The story has a true-to-life flow that the viewer can assimilate into and be part of the drama, the laughter and tears as the plot of the movie develops. The script does a good job of capturing the common emotions, actions and reactions of the characters to conflict, opinion, and resolve.&lt;br /&gt;&lt;br /&gt;Not an epic, but it is a very nice movie to watch with loved ones. Plenty of knowing head nods and 'ahhh' moments to share and enjoy. #EOF</t>
  </si>
  <si>
    <t>*WARNING* Possible spoilers below&lt;br /&gt;&lt;br /&gt;The film is more boring then anything else. There seems to be some attempt to build tension through badly lit shots of empty rooms and empty lawns, but none of it works.&lt;br /&gt;&lt;br /&gt;MST3K did a fairly good job with it, but on its own the movie is mostly tedious.&lt;br /&gt;&lt;br /&gt;Funny moments:&lt;br /&gt;&lt;br /&gt;When the fake skull rolls out of a pile of ashes, the wife becomes hysterical and woozy while the husband (who is trying to drive the wife crazy) says in a deadpan voice "There is no skull there, there's no skull."&lt;br /&gt;&lt;br /&gt;When the real ghost-skulls have the husband caught in a pickle, as if trapped between first and second base. #EOF</t>
  </si>
  <si>
    <t>This movie documents the Harlem ball circuit of the mid eighties. Much more fun than than Palazzo Volpi, though just as diseased, this movie is a true gem of squalor. One cannot help but sympathize with the characters because of their freakness . The sole purpose of middle class intellectuals is to document the phenomenons of the trash and the glitz. Here the most genius of trash is extremely well documented and duly glamorized. The characters' penchant for idolatry of all that is glamorous inspires even more adoration of the characters themselves on part of the viewer, creating a "phenomenon of a phenomenon" effect which makes this movie a piece of art. #EOF</t>
  </si>
  <si>
    <t>Like all Carnosaur movies, this is a joke. The way the dinosaurs move, reminds me of when my sister plays with her dolls, because they cannot be any stiffer or more fake-looking than they were.&lt;br /&gt;&lt;br /&gt;The plot had no sense whatsoever. I mean, first they're on a bus, then in a warehouse then, all of a sudden, they're on a boat. And let's be serious, does it make sense that a couple of dinosaurs can stay together on a van, or on a ship? I thought dinosaurs were the biggest animals, and now they can fit on a moving van. It sounds stupid even when you think about it.&lt;br /&gt;&lt;br /&gt;The only reason for which I gave this a 3, is because it's still entertaining. I found it better than the first one (haven't watched the second yet). Just, don't rent it. I saw it on TV and it's a good thing I did because I wouldn't have wanted to waste money renting it. #EOF</t>
  </si>
  <si>
    <t>New Best Friend is another entry in the "steal another woman's life" sub-genre; the best of which are "Single White Female" and "The Hand That Rocks the Cradle"; the worse of which you can catch almost any afternoon on the Lifetime Channel. For some reason this type of identity theft happens exclusively to women.&lt;br /&gt;&lt;br /&gt;There are just two basic ways to play this type of story. You can make the woman evil at the beginning and let the audience watch knowingly as she hatches and implements her evil scheme. Or you use misdirection to make her appear a good person, as a seemingly unplanned series of events break in her favor until she is revealed to be evil in the climatic scene. Unfortunately the makers of "New Best Friend" could not decide how they wanted to play it and things crash and burn early. We first meet Alicia (Mia Kirshner) scamming the college's financial aid office for scholarship money. We now know that she is a bad person and will view all her subsequent activity with suspicion. But the director and editor apparently forgot that this revelation had been made and spend the next 50 minutes laying misdirection to make us think that Alicia is a good person. This introduces the only element of suspense, not about whether she is evil but about when the director and editor will wise up and stop wasting our time with transparent misdirection.&lt;br /&gt;&lt;br /&gt;"New Best Friend" suffers more than most from the teen movie curse of a cast too old to be portraying undergraduate students. There are really only two big parts, Hadley (Meredith Monroe) and Alicia (Kirshner). They were 31 and 26 respectively at the time of the production. It almost works for the 26 year-old Kirshner when she plays the mousy version of Alicia but it becomes glaring when she is transformed into the glamed-up version of Alicia. Monroe's casting is simply a joke, about like having Nicholette Sheridan try to pass as a classmate on "Lizzie McGwire". She looks much closer to a mid-life crisis than to a term paper.&lt;br /&gt;&lt;br /&gt;The producers must have owed a lot of favors because this age issue extends to most of the supporting characters. Taye Diggs who plays the town sheriff is younger than most of the students.&lt;br /&gt;&lt;br /&gt;The basic setup is that Hadley and two other rich party girls (played by Dominque Swain-age 21 and Rachel True-age 35) are undergrad roommates at college. They share (as their student residence) a mansion that is nicer and better furnished than the mansion on Real World-New Orleans (a premise more believable than soccer moms playing students). Alicia moves into the mansion and begins to take over Hadley's life. At least that way Swain finally gets a roommate from her own generation so the two can have a lesbian scene. Swain's supporting performance is the only good thing about "New Best Friend" and her love scene with Kirshner is fantastic, so cool and artsy that it doesn't fit with any of the other segments, maybe it was subcontracted out to a good director and cinematographer.&lt;br /&gt;&lt;br /&gt;The unintentionally hilarious story is presented in a series of dreary flashbacks of rampant sex and nonstop parties, each proceeded by a shot of a comatose Alicia in a hospital bed. About half of Kirshner's screen time is spent lying motionless with a tube in her mouth. Not a good career move Mia.&lt;br /&gt;&lt;br /&gt;Then again, what do I know? I'm only a child. #EOF</t>
  </si>
  <si>
    <t>I think that can sum up this show about as well as anything. Batman TAS may be the worst thing to ever happen to cartoons based on comic books because everything that comes after will be compared to it and nothing has measured up yet. It's just too damn good. Was Batman Beyond good? "Yeah, but it was no TAS." Is Justice League good? "It's not too bad, but it's no TAS."&lt;br /&gt;&lt;br /&gt;The Batman is certainly no TAS, either, but I won't hold that against it. It would be unfair and besides, it has plenty of other problems with it.&lt;br /&gt;&lt;br /&gt;The concept of a younger, less experienced Batman fighting crime is a fine one, and at times the art is very nice. But all of the rest of the time, the art is worthless Americanime, and this betrays a lot of the flaws of the show itself. It is paced, written, and designed like an Americanime. If I wanted to watch Jackie Chan Adventures, I'd watch Jackie Chan Adventures. Or I could just bang my head into a wall any time and get the same effect. The Joker is a homicidal, mentally unstable clown in a suit who uses his wits, unpredictability, and clever gadgets to fight Batman. When he is forced to fight hand to hand, he will either resort to something cheap or be totally outmatched. He is not meant to be a monkey with dreadlocks who knows kung-fu and can leap into twenty feet into the air, accompanied by speed lines. If they had wanted to do that with a villain, there were other less important characters they could have used or *gasp* they could have created a new one entirely. And it's not that re-imaginings are a bad thing, don't get me wrong. TAS (there I go again) took Mr. Freeze from your standard icegun-wielding B villain and made him into a memorable and morally complex character. Of course Freeze wasn't exactly a classic villain at the time and they performed an upgrade, but the point stands. What The Batman does is it takes everything you liked about Batman comics and lore and takes a large, smelly dump on them. Guess what? They were eating corn.&lt;br /&gt;&lt;br /&gt;It's obvious this show can't stand against TAS but stand it on its own legs and it still doesn't work for me. The plots aren't good and they don't develop any better. They've been written for the demographic of children under twelve. Should children be able to enjoy a show? Of course they should. This shouldn't be an adult show with swearing, nudity, and gratuitous violence. But the mark of a truly good show is that it can be enjoyed on different levels by all ages. This show misses that mark.&lt;br /&gt;&lt;br /&gt;Is this show a TAS? No, of course not. The problem is it's not even a JLU. #EOF</t>
  </si>
  <si>
    <t>1st watched 8/3/2003 - 2 out of 10(Dir-Brad Sykes): Mindless 3-D movie about flesh-eating zombies in a 3 story within a movie chronicle. And yes, we get to see zombies eating human flesh parts in 3D!! Wow, not!! That has been done time and time again in 2D in a zombie movie but what usually makes a zombie movie better is the underlying story not the actual flesh-eating. That's what made the original zombie classics good. The flesh-eating was just thrown in as an extra. We're actually bored throughout most of this 3-part chronicle because of the lame(twilight-zone like) easily understood and slow-pacingly revealed finale's. The last story is actually the story the movie started with(having a reporter investigating a so-called ghost town) and of course we get to see flesh eating zombie's in that one as well. Well, I think I've said enough. Watch the classics, not this 3D bore-feast. #EOF</t>
  </si>
  <si>
    <t>Steven Spielberg produced, wrote, came up with ideas for and even directed episodes of Amazing Stories, so naturally this would have to be the greatest anthology ever right? Unfortunately wrong. Some episodes are just fantastic, but all too often it was a mixed bag. In fact, that might have been it's downfall is it was way too mixed. Some episodes were light comedies, some were dramas, some were horror, and one was even animated, which made this a similar, but not as good 80s version of the Twilight Zone (which also was around).&lt;br /&gt;&lt;br /&gt;Normally I'd like having a mixture of stories in an anthology show, but they just didn't fully work here. Some of the more fantastical dramatic episodes felt like they would be better being shown late on night on the Lifetime network, like the episode "Ghost Train", which was directed by Spielberg himself. In that episode, it gave the message of hope, and gave us a fantasy story, but overall it was just a build up to the ending which didn't blow me away anyways. The horror episodes tended to work better than the drama, but there were far more dramatic ones, and they grow tiring to watch. Acting wise, this anthology got some big stars, similar to the original Twilight Zone. Kevin Costner, Kiefer Sutherland, Milton Berle, Dom Deluise, Harvey Keitel, Beau Bridges, Charlie Sheen, Forrest Whitaker, Tim Robbins, John Lithgow, Rhea Perlman, Danny Devito, Patrick Swayze, Christopher Lloyd, June Lockhart, Kathy Baker, Weird Al Yankovich and many other well knowns have been in episodes of the show. It's fun to see well known actors in almost every episode of the series. Great directors have also had part in episodes including Spielberg himself, Clint Eastwood, Burt Reynolds, Bob Clark, Joe Dante, Mick Garris, Paul Bartel, Joe Dante, Robert Zemeckis, Danny Devito and even Martin Scorsese. I'd actually recommend this more to fans of the directors and/or the 80s than anyone else.&lt;br /&gt;&lt;br /&gt;Amazing Stories was sometimes amazing, usually good, occasionally mediocre, and every once in a while a real stinker came out. But, this show has nostalgic value to me, and it's sort of fun to sit on boring afternoons and watch some episodes. John Williams' theme music for the show is sure to be caught in anyone's head who watches this, too.&lt;br /&gt;&lt;br /&gt;My rating: Good show. 30 mins. per episode. TVPG #EOF</t>
  </si>
  <si>
    <t>Annie Potts is the only highlight in this truly dull film. Mark Hamill plays a teenager who is really really really upset that someone stole the Corvette he and his classmates turned into a hotrod (quite possibly the ugliest looking car to be featured in a movie), and heads off to Las Vegas with Annie to track down the evil genius who has stolen his pride and joy.&lt;br /&gt;&lt;br /&gt;I would have plucked out my eyes after watching this if it wasn't for the fun of watching Annie Potts in a very early role, and it's too bad for Hamill that he didn't take a few acting lessons from her. Danny Bonaduce also makes a goofy cameo. #EOF</t>
  </si>
  <si>
    <t>*What I Like About SPOILERS* Teenager Holly Tyler (Amanda Bynes) goes to live with older sister Valerie (Jennie Garth) to avoid moving to Japan with her father; but she doesn't know the half of the wacky things that will happen to her from now on, and not only to her, but to her sister, her friends Gary (Wesley Jonathan) and Tina (Alison Munn), boyfriend Henry (Michael McMillian), crush Vince (Nick Zano), Valerie's boyfriend Jeff (Simon Rex), first boss (then firefighter then husband) Vic (Dan Cortese), annoying colleague Lauren (Leslie Grossman) and second boss Peter (?) If you don't have a funny bone in your body, please skip this; if you like only veeeery sophisticated comedy this isn't for you; if you like a funny, sometimes touching show with two hot chicks who can act in the lead (and none other than the fabulous 'Mary Cherry' from Popular - Leslie Grossman - in the main cast), then what the hell are you waiting for? You're welcome to Casa De Tyler! What I Like About You (2002-2006): 8. #EOF</t>
  </si>
  <si>
    <t>While this movie isn't a classic by any stretch, it is very entertaining as I remember it. I saw it about 15 years ago on HBO and loved the movie. It was written by the same guy that wrote and directed "Arthur" and though it isn't as funny as that movie, it does show the potential that Steve Gordon reached with "Arthur". #EOF</t>
  </si>
  <si>
    <t>Easily the greatest low budget horror film of all time. I first saw this movie when I was around nine years of age, and I have to say that it scared the hell out of me. Now that I'm all growed up, however, I see this movie for what it really is... a work of genius. Everyone, or at least everyone with any taste, has dreamed of seeing a snowman going around killing people, even if they won't admit it. I have always found something genuinely frightening about snowmen, so naturally, for a horror junkie such as myself, thismovie was a dream come true. Some people say that this movie is silly, or otherwise void of any intelligence... it's a movie about a serial killer snowman, what the hell did you expect? Anyone who gave this film a low score is obviously too uptight to sit back and have a good laugh at stupid one-liners and cheap gore. I love this movie for what it is, a comedy, and until the movie industry wises up and makes a serious horror flick about a killer snowman (which seems impossible, unfortunately) I will forever hold this great piece of indie horror close to my heart. #EOF</t>
  </si>
  <si>
    <t>Outstanding film of 1943 with Paul Lukas giving an Oscar calibrated performance as the head of his family bringing them back to America from Europe as the Nazi menace deepened.&lt;br /&gt;&lt;br /&gt;The usual terrific Bette Davis maintains her reputation here and for a change was not nominated for best actress for this or any film of 1943.&lt;br /&gt;&lt;br /&gt;Encounting treachery around them, Lukas successfully deals with the situation. He knows he must return to Europe on a clandestine mission and return he does.&lt;br /&gt;&lt;br /&gt;Davis again pulls out all the stops with a Katharine Hepburn-like shedding of tears when they must part. Resolute, she knows that her older son, must follow him on his path to liberty.&lt;br /&gt;&lt;br /&gt;A wonderful film highlighting American positive propaganda against a wicked foe. #EOF</t>
  </si>
  <si>
    <t>Dani(Reese Witherspoon) has always been very close with her older sister Maureen(Emily Warfield) until they both start falling in love with their neighbor Court(Jason London). But it is not after a terrible tragedy strikes that the two sisters realize that nothing can keep them apart and that their love for each other will never fade away.&lt;br /&gt;&lt;br /&gt;This was truly a heartbreaking story about first love. Probably the most painful story about young love that I have ever seen. All the acting is amazing and Reese Witherspoon gives a great performance in her first movie. I would give The Man in the Moon 8.5/10 #EOF</t>
  </si>
  <si>
    <t>This film is being described as a comedy, but it wasn't a comedy at all. Like any Panahi film, it was a very realistic drama depicting the common thread of social inequity and hypocrisy. But it was very funny; much lighter than the director's dark and serious The Circle (my favourite Iranian film). The resourcefulness of the girls and the banter between them and the soldiers was both completely believable (as if it were a documentary) and completely hilarious.&lt;br /&gt;&lt;br /&gt;The filming the actual match and aftermath was astonishing. It added a realism much like Australia's Kenny, of course a very different film.&lt;br /&gt;&lt;br /&gt;The performances from all the non-professional actors Â– soldiers and girls Â– were very credible. It was very moving to see the passion, disappointment and excitement of these girls. Anyone in this country who thinks Muslim girls wearing a chador are any different to their own daughters should go see this film Â– it will be a real eye-opener.&lt;br /&gt;&lt;br /&gt;To me, the soldiers represented the current paradigm. They started out with stock-standard official policy responses to all the pleas of the girls. As the film progressed, they found it more and more difficult to maintain this stance. When what seems like all of Teheran breaks out into wild celebration, everyone is caught up in it, and the ridiculousness of the current policies is obvious to one and all.&lt;br /&gt;&lt;br /&gt;It was a very moving and unexpected ending, and gave the film a really nice blend of emotions, frivolity, drama and social commentary. Though it's adult cinema, I think mature-minded children from about seven onwards would really appreciate this film (as long as they can read subtitles).&lt;br /&gt;&lt;br /&gt;It is remarkable that a repressive country like Iran is able to produce films of such quality by the likes of Panahi and Kiarostami. Perhaps the constraints there force directors to be extremely resourceful. Australian (and other) film makers could take a leaf out of their book. #EOF</t>
  </si>
  <si>
    <t>THE TENANTS began as a 1971 short novel by the now deceased Bernard Malamud - writer/philosopher - examining the conflicts between Jews and African Americans in the incendiary atmosphere of Brooklyn at the time the book was written. As a novel the story was gut wrenchingly real: as transcribed into a screenplay by novices David Diamond and Danny Green (who also directs) it is more of a cerebral dissertation that gradually erupts into action in the final moments.&lt;br /&gt;&lt;br /&gt;Harry Lesser (Dylan McDermott) is a Jewish novelist with one book under his belt but currently attempting to finish his 'newest' book ten years into the writing. Convinced that he must complete the novel in the same environment where it was started. he is the sole tenant in a condemned Brooklyn tenement owned by Levinspiel (Seymour Cassel) who constantly tries to 'buy out' Harry's lease so that the filthy dilapidated building can be demolished. Into this atmosphere enters another Black militant quasi-anti-Semitic writer Willie Spearmint (Snoop Dogg) whom Harry befriends, hides, and offers help to the nascent novelist's attempt to write about the death of all white people. Harry's attempts to help Willie lead to conflict, not the least of which is Harry's meeting Willie's girlfriend, the white Jewish Irene Bell (Rose Byrne) at a less than friendly gathering of Willie's militant black brothers and sisters. Willie and Irene are on the skids and Harry gradually falls in love with Irene and they plan to leave New York as soon as Harry finishes his novel. When Willie hears of the assignation and is further critiqued by Harry, Willie explodes and begins the downward descent of not only a delicate friendship but also a competition between writers. The ending 'reveals the slippery nature of the human condition, and the human capacity for violence and undoing'.&lt;br /&gt;&lt;br /&gt;The actors do their best with a script that is a bit awkward but despite scripted lines that border on preaching they create believable characters. The cinematography enhances the story, keeping the mood dank and dense and primarily confined to the condemned building. The musical score appropriately makes use of the solo jazz trumpet and blues piano to underline the tension and isolation of each of these groundless characters. Though it takes some patience to make it through the cerebral ramblings, the film in the end is worth watching. At least it attempts to recreate Malamud's bizarre look at life in the big city. Grady Harp #EOF</t>
  </si>
  <si>
    <t>There was nothing of value in the original movie, this one was even lamer. The fact that I even found it to rent was absolutely amazing. Anyone connected to this film has to be high on something! So what was the story line? What was with the girl? Was the viewer supposed to get the story line in the first four minutes of the film. Sadly, I tried several times to watch this. I even borrowed a kid from someone to get some feedback. Kid said it was stupid, and he was four years old. I find that possibly some credit could go to the filming director, as possibly some of the shots made the movie more than a B film. That might be pushing it. I did love the theme song. Good thing it was only a dollar, it was worth it. I suppose you might enjoy the film if you were high as the cast and crew would have to be. Is pot legal in France? #EOF</t>
  </si>
  <si>
    <t>Overall I was rather impressed with the pilot. The initial first fifteen minutes were worrying, as it did feel the creators were trying to create a science fiction version of The O.C but this fear is rectified when a terrorist incident occurs and from here the show steps into themes and situations that I very rarely see television tackle.&lt;br /&gt;&lt;br /&gt;BSG dealt with themes such as monotheism, existentialism, reality, death and terrorism but they were primarily subtext, there for the viewer to contemplate on or ignore if they so choose. Here on the other hand these subjects are the focus of the show and I personally found myself evoking such works as Ghost In The Shell and The Matrix as reference points while watching and being surprised by how well the themes were being discussed. I think if you are a fan of the two I just mentioned or other films/television shows, which deal with the subjects I referenced, I think you will find at least something here.&lt;br /&gt;&lt;br /&gt;In terms of a starting point to explain how the situation we know in BSG came about I believe they handled it in a very interesting way, I especially liked how they explained where the Cylon's belief in one God came from and the creation of Caprica had just enough advanced and contemporary technology thrown in to make it appear in the future but not completely alien to us as viewers.&lt;br /&gt;&lt;br /&gt;The only real weak points I noticed were the relationship between the Greystone parents and the actress who plays 'Lacy Rand'. While I like Eric Stoltz and Paula Malcomson individually, together their scenes seemed to lack chemistry, at this point it could simply be down to developing their characters, but this is something I think needs work. I also found Magda Apanowicz to be unconvincing in her role. This again could be down to experience and time needed to develop, but throughout the episode her acting appeared forced and not completely confident.&lt;br /&gt;&lt;br /&gt;Based on the pilot I greatly look forward to seeing where 'Caprica' goes in the future and hopefully it will touch the greatness that BSG once did. #EOF</t>
  </si>
  <si>
    <t>An uptight voyeur who wants to commit suicide encounters a free spirited bad-seed who has 5 weeks to live and then they're off to discover America. Get the idea? There's not an original moment in this whole movie. #EOF</t>
  </si>
  <si>
    <t>I actually liked this movie until the end. Sure, it was cheesy and pretty unlikely but still it kept my attention on a rainy afternoon. Until the end, that is. For her final performance at the prestigious classical conservatory where she has struggled to catch-up to the other classically trained students, what does the main character do? Wow them with her grasp and execution of this time honored musical tradition? No. She tortures and butchers the great sensuous Habanera from Carmen and turns it into an utterly forgettable Brittany Spears-wannabe pop song. My ears bled! And, in the supreme moment of horror, her teachers gave her a standing ovation! Any teacher not in a Spears-induced fantasy would have failed her on the spot. Save your time, save your ears - skip this movie! #EOF</t>
  </si>
  <si>
    <t>This is a lot of silliness about a woman from London who marries a tea planter from Ceylon whom she barely knows. It's full of cliches, and the Liz Taylor character is not believable. It has a marvelous set, some exotic location footage. It shows Taylor at the height of her beauty. She looks stunning. #EOF</t>
  </si>
  <si>
    <t>I rented this film purely on the fact that the cover appealed to me. However as soon as the film began I had regrets. It seems they used a home video camera to shoot this film and let a young child do it. They also used inappropriate ghostly faces and shapes to try and scare people but i found myself laughing, i could have put that together myself and done a better job of it.&lt;br /&gt;&lt;br /&gt;As for the plot I felt that it had some really good ideas but because of dodgy lines and in some cases acting they were overshadowed. It had no direction.&lt;br /&gt;&lt;br /&gt;I didn't want to sit through it all because it caused me physical pain to watch it but i always finish what i start so i took a deep breath and let it carry on. Definitely 98minutes of my life wasted.&lt;br /&gt;&lt;br /&gt;I would save yourself the embarrassment of knowing that you have watched 'Haunted Boat' and find something that is more entertaining. I'm a fan of low budget horror films but this was a major disappointment i thought nothing could get worse after 'Terror Toons' but this made me reconsider. A let down to its genre.&lt;br /&gt;&lt;br /&gt;* out of ***** (The star is for the ideas of having their worst fears coming for them) #EOF</t>
  </si>
  <si>
    <t>This film has so little class in comparison to Strangers on a Train or even, Accidental Meeting for that matter, that despite plot similarities I wouldn't feel right in actually comparing this to either of them. The Yancy Butler character came across as such a dopey dimwit I was too embarrassed for the writer and director to continue watching.&lt;br /&gt;&lt;br /&gt;I don't enjoy many Lifetime movies but feel compelled to watch one every now and then in the interest of promoting harmony at home. I often groan silently but this film caused me to protest out loud, stand up leave the room and walk around the house mumbling to myself, before I returned to my normally favorite chair to subject myself to more torture.&lt;br /&gt;&lt;br /&gt;Dean Morgan, Rochester, NY #EOF</t>
  </si>
  <si>
    <t>This movie is so bad it hurts. The car doing 30 mph when it's supposed to go 100... the shift lever that's stuck (in Park!), the nurse that drives for almost 2 hours with the cell phone on the shoulder...can't any of the 2 morons take this damn phone? There's nothing credible in this crap. I would be ashamed to be seen in a movie like this! #EOF</t>
  </si>
  <si>
    <t>Director Edward Sedgwick, an old hand at visual comedy, successfully leads this Hal Roach road show which tenders a fast-moving and adroit scenario and excellent casting, employing a large number of Roach's reliable performers. Although the film was originally plotted as a vehicle for Patsy Kelly, sunny Jack Haley stars as Joe Jenkins, a young Kansan who sells his auto repair business and journeys to Hollywood, where he attempts to wangle a screen role for the girl he loves, star-struck Cecilia (Rosina Lawrence). Sedgwick, who prefers using the entire M-G-M studio as his set, does so here as Cecilia, always ready for an audition, is treated by a would-be paramour, cinema star Rinaldo Lopez (Mischa Auer), to behind-the-scenes action of, naturally, a musical comedy, featuring Broadway headliner Lyda Roberti. Laurel and Hardy provide several enjoyable interludes, including their well-known skit involving a tiny harmonica, and we watch fine turns by such as Joyce Compton, Russell Hicks and Walter Long. On balance, one must hand the bays to Mischa Auer, who clearly steals the picture as an emotional movie star, a role which he largely creates, and to the director for his clever closing homage to Busby Berkeley's filmic spectacles. #EOF</t>
  </si>
  <si>
    <t>The Wooden Horse is a very clever movie about a very clever and successful escape plan worked out by British POW's during World War II. It is superbly acted with a wry sense of humor, especially the lines expressed by the acid-tongues Leo Genn. Anthony Steele and David Tomlinson (later George Banks in Mary Poppins) are marvelous as the two heroes. The direction is taut and fast-moving throughout. Highly Recommended. #EOF</t>
  </si>
  <si>
    <t>This movie was horrible.&lt;br /&gt;&lt;br /&gt;They didn't develop any of the characters at all and the storyline was played out horribly. It was a definite sleeper. You'd expect the action scenes on a movie like this to be its strong points but D-Wars surprises you with even a let down in that department. &lt;br /&gt;&lt;br /&gt;Also, the acting was just a step above the level of a low budget porno flick. And I seriously mean that.&lt;br /&gt;&lt;br /&gt;I was actually happy to see the end credits on this one cause it was just that bad!!! Please, whatever you do people, don't waste your time and money on a crappy movie like D-Wars. #EOF</t>
  </si>
  <si>
    <t>The penultimate collaboration between director Anthony Mann and star James Stewart (excluding the few days Mann worked on Night Passage before parting company with the star under less than amicable circumstances), The Far Country belies its mainstream look to offer another portrait of an embittered man dragged unwillingly to his own redemption, fighting it every step of the way. This time he's a cattle driver whose response to labour problems - challenging troublesome cowhands to a gunfight at the end of the trail - results in his cattle being confiscated by John McIntire's larcenous judge of the Roy Bean school of law and order. Stealing them back and taking them across the Canadian border, he soon finds himself unwillingly drawn into the growing conflict between prospectors and the judge as he cheats or kills them out of their claims...&lt;br /&gt;&lt;br /&gt;While it's no great surprise which way Stewart turns at the end, he's a surprisingly callous critter along the way, even using his desire to just be left alone to excuse not warning a group of prospectors of an impending avalanche when he has the chance because it's not his problem. For most of the film there's really only a hair's breadth between him and McIntire, something the judge recognises immediately, revelling in the company of a kindred spirit even as he's genially planning to lynch him. In many ways the townspeople who put their faith in him probably recognise it too - despite their appeals to his dead-and-buried better nature, there's an unspoken acknowledgement that the only person who can stand up to the judge is someone almost as bad as he is.&lt;br /&gt;&lt;br /&gt;As usual with Mann there's an exceptional use of high country locations, though for once the final showdown takes place on level ground, and the film is almost perfectly cast with strong support from Walter Brennan, Harry Morgan and Ruth Roman (though Corinne Calvert's young romantic interest veers to the irritating). Sadly the great cinematography of the Canadian Rockies is done few favours by a distinctly average DVD transfer, with only the theatrical trailer as an extra. #EOF</t>
  </si>
  <si>
    <t>Okay, I am a fan of the Nightmare series and everyone says on here that this is the worst! But it's NOT!!! Haven't's you seen Freddy's Revenge??? WTF! That was the worst of all!!! Now this movie is pretty decent and it sticks to the Freddy story and it's cool that he had a daughter etc. etc.&lt;br /&gt;&lt;br /&gt;And then I found out it was in 3-D!!! I was so excited, I remember when I saw it on the DVD box set I instantly skipped to the 3-D sequences. Quite a lot was in 3-D though like Lisa Zanes hand, Dream Demons, Freddy's Claw (more than once), Lezlie Dean holding a knife, Lisa Zane with a Baseball Bat, Doc's hand, Freddy's head exploding.&lt;br /&gt;&lt;br /&gt;I truly loved this movie because it was in 3-D, but I wish the whole movie was in 3-D not just the last 15 minutes.&lt;br /&gt;&lt;br /&gt;By the Way it's 15 minutes NOT TEN!!!!!!!!!!!!!!!! #EOF</t>
  </si>
  <si>
    <t>This film has some of the greatest comedic dialog and memorable quotes ever assembled in one film! The plot is somewhat lacking, but the delightful quips are enough to make up the difference. This is a timeless movie for all ages that is sure to please. As a cinematic art form it is highly entertaining; and with major stars like Cary Grant, Myrna Loy, and Melvyn Douglas... how could you go wrong? &lt;br /&gt;&lt;br /&gt;Comedic dialog and timeing such as this has long been undervalued, and is very difficult to imitate. A good example of this is seen in the 1986 knockoff of this film: The Money Pit, with Tom Hanks and Shelley Long. Despite the talent and physical comedy of these stars, the film dragged and received poor reviews and viewer comments. Achieving true comedic dialog is an art. #EOF</t>
  </si>
  <si>
    <t>I recently caught up with this little gem of a film on cable. It took me by surprise, even though, I should have expected it from the team involved with this movie. &lt;br /&gt;&lt;br /&gt;Henry Bromwell directed this film with a sure hand, and it shows. One always wonders about the secret life of hit killers. One doesn't have to go too far to realize they probably are one's own neighbors, or social acquaintances, or even friends; they're no different from us, at least on the surface.&lt;br /&gt;&lt;br /&gt;In this story, the grandfather, is a despicable character who does not hesitate in eliminating anyone for the right price. He has no scruples in teaching the ropes to his own son, and even to the grandson!&lt;br /&gt;&lt;br /&gt;Alex, is a man living in turmoil. He knows what he has done in the past and suddenly is coming to realize the consequence of his actions. He has to see someone to help him find peace with himself. In going to Dr. Parks, he is trying to find absolution, although, he doesn't find it there. On the contrary, there is a dramatic twist when Alex learns about who is supposed to kill next.&lt;br /&gt;&lt;br /&gt;Alex, brilliantly portrayed by William H. Macy, mesmerizes us. Not only is he a fantastic actor, but he makes us believe he is that man. One of the best things in the movie is the late John Ritter. He is equally convincing as Dr. Parks, the man who unravels the mystery.&lt;br /&gt;&lt;br /&gt;Donald Sutherland, as the grandfather is perfect. He is a natural actor in everything he does. Neve Campbell surprised in her pivotal role of Sarah. She shows a capability and range that are incredible. Tracey Ullman is Martha, the suffering wife, and she doesn't get to do much. Also Barbara Bain, in a rare appearance, is the grandmother from hell. David Dorfman, is a delight in the film. He shows a maturity beyond his years.&lt;br /&gt;&lt;br /&gt; #EOF</t>
  </si>
  <si>
    <t>I thought before starting with these movie that it might be a good one, but when i started with it i found it really awful. They said movie is being made in Afghanistan but i think 95% of the movie is shot in India. you can see Indian made cars. you can see lars drinking bisleri(an Indian water brand), Hindi written on the road, you can also see temples in Afghanistan *hahah* its really funny and many more stuff which proves its not shot in Afghanistan. I think one should not waste his/her time watching this movie.. pure time waste.. i would recommend to do something else instead of watching this movie or may be might heart is better idea but don't watch this waste of time #EOF</t>
  </si>
  <si>
    <t>Yet again one of the most misunderstood Goddesses of my country has been twisted by "Westerners" who cannot understand the esoteric symbolism of the Mother Goddess in her dark forms. The Mother takes on the frightening form of Kali Mata to destroy our inner demons, and to terrify our egos. And though blood sacrifice is given to Kali and Durga, the events depicted in this film are just absurd. The Mother takes on a wrathful form to be wrathful to our inner demons, limitations, and ego when no other form will suffice. It's also in her wrathful form that she burns away all your Karmas in the "Smashan" fires that you cultivate in your heart for her to dance on if you love her, and she will bring you to reality and truth. Reality and truth has a dark side as well as light, which serves a purpose. The Mother is the embodiment of the physical Universe as well, she is Nature. Nature can be cruel and destructive to maintain balance. You cannot have growth and life without death and destruction. Kali represents the force of destruction for the purpose of new growth and life both mundane and spiritual in the universe. It's very outrageous to me that people who know nothing of India or it's divinity can just take one of our beloved Goddesses and use her like a cheap prostitute to make some low-budget, talentless horror film. How dare they take our beloved Mother and portray her as a horror that makes people chop their eyelids off!? She is only horrific to those who are attached to their ego and who live in delusion , greed, anger, and other inner-demons. It's very clear to me that the person who wrote this movie must have a very serious self-deluding ego, and serious inner-demons to see Kali as so horrible and terrible. When the ego drops away she becomes a form that is enchanting, beautiful, and young, a beauty that is so enchanting to behold that she enchants the entire Universe with it. Kali Maa is an ancient Mother, not to be trifled with for the sake of entertainment, let's just hope that in her endless compassion and mercy that she does not take on wrathful form to those involved with this movie.&lt;br /&gt;&lt;br /&gt;The audacity that Westerners have in using religions like my own, or the religions of the Caribbean Islands such as Santeria, and Vodou which are actually very positive, and other such religions to twist and exaggerate misunderstood elements that the Western mind cannot comprehend, is totally ridiculous. It's clear that there is no respect for what people live, breathe and believe in when it comes to these kind of flicks.&lt;br /&gt;&lt;br /&gt;Kali Maa in reality is a caring and compassionate mother, whom we shed tears at her beautiful feet in devotion and love for. And I am happy that my Mother takes on wrathful form sometimes to protect her devotees from themselves and from outside forces.&lt;br /&gt;&lt;br /&gt;Many Praises to the REAL Kali Maa, who has shown MANY the path of God and realization. #EOF</t>
  </si>
  <si>
    <t>The Omega Code was a model of cinematographical inconsistency. There was a bit (but precious little) of good acting, primarily by the two prophets and Rostenberg, who only appeared once and had no lines. Otherwise the acting was decidedly bad. The plot line was rather weak, and only partially based on already questionable Biblical interpretation. Certainly not one of the year's best. #EOF</t>
  </si>
  <si>
    <t>In what would be his first screenplay, based on his own short story "Turn About," William Faulkner delivers a bizarre story of loyalty, sacrifice, and really strange relationships. The story originally was about only the Tone, Young, and Cooper characters, but MGM needed to put Joan Crawford in another picture to fulfill her contract, and Faulkner obliged by creating a female role. Crawford insisted that her lines be written in the same clipped style as her co-stars' Young and Tone, leading to much unintentional hilarity as these three communicate in a telegraph-like shorthand that sounds like a Monty Python sketch ("Wuthering Heights" performed in semaphore). Seriously, the almost entirely pronoun-less sentences make Ernest Hemingway read like Henry James.&lt;br /&gt;&lt;br /&gt;The film also reflects some familiar Faulkner themes, with an almost unnaturally close relationship between brother and sister (as may be found in his "Sanctuary," and elsewhere). When Young proposes to Crawford, in Tone's presence, in lieu of an engagement ring ALL THREE exchange their childhood engraved rings with one another. The closeness of Tone and Young is also noticeable, especially as they go off to their Thelma &amp; Louise fate. Frankly, it's creepy.&lt;br /&gt;&lt;br /&gt;Not as creepy to this New Yorker, however, as the recurring theme of the massive cockroach, Wellington, which Crawford cheerfully catches (and which is shown gamboling over her hands--I had to turn away!) and Young turns into a gladiator. Blech.&lt;br /&gt;&lt;br /&gt;That being said, there are some nice performances. Young is particularly engaging in a scene where he's taken up in Cooper's fighter plane, and Roscoe Karns is delightful as Cooper's flying buddy. Tone, despite his inability to express himself through realistic dialogue, has a nice moment, dashing away his own furtive tears over his buddy Young's fate. Crawford, stripped of meaningful dialogue as well, mostly comes across as either wooden or melodramatic, which is quite a balancing act for one role.&lt;br /&gt;&lt;br /&gt;The battle scenes--not surprisingly, for a Howard Hawks film--are the most exciting part of the entire picture. But not enough. As far as I'm concerned, this is 75 minutes of my life I'm never going to get back. #EOF</t>
  </si>
  <si>
    <t>You're using the IMDb.&lt;br /&gt;&lt;br /&gt;You've given some hefty votes to some of your favourite films.&lt;br /&gt;&lt;br /&gt;It's something you enjoy doing.&lt;br /&gt;&lt;br /&gt;And it's all because of this. Fifty seconds. One world ends, another begins.&lt;br /&gt;&lt;br /&gt;How can it not be given a ten? I wonder at those who give this a seven or an eight... exactly how could THE FIRST FILM EVER MADE be better? For the record, the long, still opening shot is great showmanship, a superb innovation, perfectly suited to the situation. And the dog on the bike is a lovely touch. All this within fifty seconds.&lt;br /&gt;&lt;br /&gt;The word genius is often overused.&lt;br /&gt;&lt;br /&gt;THIS is genius. #EOF</t>
  </si>
  <si>
    <t>This is probably the worst movie ever made it is just to bad the name of Roger Corman is associated with it. I could've understand it in his early years when he had lower budgets but nowadays there is no excuses for giving birth to this! I'm a "B" movie pervert and from certain people point of view all the flicks I love are put aside by "regular viewers" but take my word on this one, Vampire club makes the top of my list of the best of worst.It's hard to Imagine, vampires with no fangs, the music score is totally out of place,the sound effects are just not effective and finally Mr.Savage doesn't seem to know he is in a vampire movie at all witch is too bad 'cause he had a "not to bad" career over all. Let me know i'f I'm to hard on this one cause when I don't like a movie I tend to forget about it's good side. #EOF</t>
  </si>
  <si>
    <t>THE PERVERT'S GUIDE TO CINEMA (2007) **** &lt;br /&gt;&lt;br /&gt;If Loving Cinema Makes Me A Pervert, So Be It!&lt;br /&gt;&lt;br /&gt;If you are a true 'moviefreak' like me then I'm sure you can't get enough of films about film-making and I don't mean necessarily the dry documentary know and then. I mean a total discourse on the film viewing experience. Well if that's the case have I got a lulu of a film experiment for you.&lt;br /&gt;&lt;br /&gt;In Sophie Fiennes (sister of Ralph &amp; Joseph if you were wondering) has noted philosopher cum cinephile Slavoj Zizek give his analysis on cinema with some impressive (and often outrageous) takes on everything from the silent era of Chaplin thru the modern age of the Wachowski Brothers analyzing, probing, and pontificating about the psychosexual underpinnings, socioeconomic, political and of course indefinable magic of the film going experience with his unflagging, determined and near-frenetic dissertations. To go from explaining how The Bates' house in PSYCHO is actually the mirrored psyche of the conflicted Norman Bates with each level as his Ego, Superego &amp; Id is one thing but then to suggest the same thing about each Marx Brother in barely a beat is a remarkable test of faith that wins over the skeptic layman.&lt;br /&gt;&lt;br /&gt;Although I had no idea who Zizek was Â– he resembles a hybrid of filmmaker Brian DePalma, European actor Rade Serbedzija and the hyperkinetic energy of filmmakers Quentin Tarantino and Martin Scorsese Â– with his sibilant tongue and passion, the host comes across as a mad prophet. &lt;br /&gt;&lt;br /&gt;Fiennes cleverly inserts Zizek into several of the film clips' backgrounds peppered throughout making for a humorous tone but still lets the ranting and raving continue full throttle giving pause for argument in three acts covering the gamut of films by the likes of Kubrick, Lynch, Hitchcock and films as diverse as THE WIZARD OF OZ, THE RED SHOES, and FIGHT CLUB. &lt;br /&gt;&lt;br /&gt;There's something for everyone and if one man can provoke an argument or at least a reason to discuss a film's themes Â– even if they are Freudian/Jungian to a fault Â– then I say this collection of film theory is worth the watch. Seek it out now if you can before it comes to home video; it's the only way to appreciate it. #EOF</t>
  </si>
  <si>
    <t>This little film had long been on my "keeper" list. Do people realize how stressed out, menopausal, emotionally abused women (as well as the mentally retarded) were REALLY treated by the medical profession at the turn of the century??!! All of the pious uptight Christian attitudes of that time were deadly to exploring TRUE emotional feelings that would allow us to embrace suffering souls, let alone explore what it means to embrace our humanity. Can you really imagine (by today's standards) that Walt Whitman's books were banned because he acknowledged women as having feelings and emotional responses as great as a mans? Think about that! The sensitivity of this movie still gets me and I give credit to the director for capturing this through his eyes. #EOF</t>
  </si>
  <si>
    <t>Why else would he do this to me?&lt;br /&gt;&lt;br /&gt;Not that I expect Dean Cain to produce hit movies. Or even decent movies. I saw Lois and Clark, I am aware of just how... "good" Dean Cain is.&lt;br /&gt;&lt;br /&gt;Obviously this is gonna be a cheesey flick, and each cheesey flick has its own special way to make you scratch your head. I will not call these spoilers as you can't really spoil this movie any more than it already is.&lt;br /&gt;&lt;br /&gt;To begin with... why is that a fake helicopter? I mean... why?&lt;br /&gt;&lt;br /&gt;How come that one scientist is from Chicago and that other scientist is from LA and neither one could be any more eastern european if they tried? How hard would it have been to get either an american actor, or just change that lame state sheet the movie provides us with to say those people aren't american?&lt;br /&gt;&lt;br /&gt;Why are there 2 occasions when the movie gives us a slug line? We get helipad-day and then mess hall-day later on. And then that's it, who cares about the timeline. To be honest, who cared about it even when they mentioned it, but I guess that's beside the point.&lt;br /&gt;&lt;br /&gt;Does a movie really get better if you are able to view it through multiple split screens? The answer is no.&lt;br /&gt;&lt;br /&gt;That dragon sure can walk down that hall..over..and over...and over....and over...&lt;br /&gt;&lt;br /&gt;Who on earth was responsible for one of the worst endings in film history? It was straight out of scooby doo. Oh, the dragon's dead now...say, wanna get dinner? Sure, but not at some Chinese place....with Dragon in the name!! AH HA HA HA!! HA HA HA!! HAHA HA! I used to be Superman! AHA HA HA! HA HA!&lt;br /&gt;&lt;br /&gt;fade to black&lt;br /&gt;&lt;br /&gt;my god, it made me cringe it was so stupid.&lt;br /&gt;&lt;br /&gt;But never fear..even though the whole building exploded...and no one was left alive..for some reason there's a second untouched, unmanned lab that survived pretty well, so they can make a sequel. Hurray for us all.&lt;br /&gt;&lt;br /&gt; #EOF</t>
  </si>
  <si>
    <t>Evening is an entertaining movie with quite some depth. All the actors and actresses turn in spectacular performances. With the tremendous cast, though, one expects stellar acting, but in this movie the expectations are exceeded. One can relate to personalities and situations in ones own family. As one watches the interaction of the family members one's own family memories are immediately brought to mind. This is one of the few movies that inspires one to read the book. Usually it is the other way around; one reads the book and then wants to see the movie. I will definitely obtain a copy of the Susan Minot book and read it. The Rhode Island scenery is spectacular as is the soundtrack. Any car buff will enjoy the apparently expertly restored period automobiles. Needless to say now, but I recommend Evening highly. See it you will enjoy it. #EOF</t>
  </si>
  <si>
    <t>Oh my. How can they make movies of such beauty, but that are so terribly bad. I mean, even Uwe Boll doesn't make crap like this. There is not even a hint of a decent story, multi-layered characters, or attraction. It's just a random sequence of pointless chatter joined together to make a 'movie'. I suppose only children up to 3 years of age could enjoy it, given the world is so utterly dimensionless and the story so incoherent, that anyone older would be annoyed by it. But then again, it's far too scary for anyone under 6 years of age, that there's probably no one that should watch this movie at all.&lt;br /&gt;&lt;br /&gt;Take my advice and stay far, far away from this movie. Your little daughter can make a better storyline, and though she probably isn't able to draw pictures this pretty, her tales are much more worth listening to. And please, in the name of whoever you believe in, do not expose your children to this piece of ****. I'll give it 2 out of 10, and that's exclusively for the graphics, because the story and character development are so awful they'd deserve a negative rating.&lt;br /&gt;&lt;br /&gt;And if you decide to watch it anyways... remember that I warned you. #EOF</t>
  </si>
  <si>
    <t>I can count (on one hand) the number of good movies starring Joe Don Baker. This is not one of them.&lt;br /&gt;&lt;br /&gt;Interminable chase scenes, dim-witted dialogue, and terrible lapses in continuity made this movie a prime choice for getting the send-up on MST3K.&lt;br /&gt;&lt;br /&gt;And that is the only way I was able to watch this... #EOF</t>
  </si>
  <si>
    <t>The Write Word&lt;br /&gt;&lt;br /&gt;What you see is what you get. Not really! What Madhur Bhandarkar's brave and brilliant 'Page 3' does is destroy the myth attached to the glam and glitterati that colour the pages of our newspapers and whose lives(read party habits) we follow with such maniacal fervour which only our intrinsic voyeuristic streak can explain. &lt;br /&gt;&lt;br /&gt;The page 3 phenomenon is as deplorable as it is enigmatic. How exactly did it gain such control over the printed word and when did it start to encroach into the front page is subject for another debate. Bhandarkar cleverly avoids that. He is concerned only with the mechanisms of this grotesque existence. And in doing that, he pieces together the various elements of this way of life. Like Robert Altman(although I'm not comparing Bhandarkar to Altman's genius), Bhandarkar uses myriad characters to further his motive. Whether it is a page 3 wannabe NRI, the gate-crashers, the newly-rich, an upcoming model, a socialite politician or an erotic novella authoress; all the characters are introduced with an objective and each of them has a separate character-sketch, even if their parts may be miniscule. And therein lays the film's appeal. &lt;br /&gt;&lt;br /&gt;Konkona Sen Sharma plays Madhavi Sharma, a young and talented journalist who covers page 3 for Nation Today. Initially content with her job, she soon begins to see the ugliness of this underbelly that is covered by its fake and cosmetic profligacy. But Bhandarkar resists the temptation to make this subject into a moral-policing movie and avoids concentrating on one character alone. Hence the movie is not only about Madhavi, but also equally about Deepak Suri(Boman Irani)- Madhavi's editor who passively accepts his role as a cog of a larger machinery, Anjali Thapar(Soni Razdan)- a socialite suffocating from the social pollution, Abhijeet(Rehan Engineer)- a homosexual make-up artist and Madhavi's roommates Pearl(Sandhya Mridul)- the sassy airhostess and Gayatri(Tara Sharma)-an aspiring actress. It seems like an impossible task to assimilate so many characters(and more) in one story, but full credit to Nina Arora and Manoj Tyagi for penning a tight screenplay. The dialogues by Sanjeev Datta and Bhandarkar have been written with great attention to detail. &lt;br /&gt;&lt;br /&gt;Any narrative, no matter how good, can fall flat with the lack of genuine performances. Thankfully, 'Page 3' brims with actors and not stars. Konkona goes through her author-backed role with effortless ease. Ditto Boman. Sandhya Mridul gets the best written part, but almost overdoes it. Atul Kulkarni is wasted though with an underwritten character. At times, the director seems too keen to incorporate as much as possible(paedophilia, homosexuality, etc.). But the contexts in which they are used do not make them look rushed. &lt;br /&gt;&lt;br /&gt;Ultimately, Bhandarkar's attempt is to satiate our voyeurism, but he takes it a step further. He takes us inside the photographs and exposes us to the gruesome realities of this sect of humanity that strangely seems to be living in a different and remote world. These are the same people that indulged in new-year's revelry while a few hundred kilometers away their fellow countrymen had been ravaged by nature's ferocity! Clever writing, skillfully incorporated songs, able performances and a genuine feeling of sincerity are what make this film worthy in spite of its lack of finesse and poor production values. 'Page 3' is an optimum way to enter a new year of cinema.&lt;br /&gt;&lt;br /&gt;- Abhishek Bandekar&lt;br /&gt;&lt;br /&gt;Rating- ****&lt;br /&gt;&lt;br /&gt;* Poor ** Average *** Good **** Very Good ***** Excellent&lt;br /&gt;&lt;br /&gt;29th January, 2005 #EOF</t>
  </si>
  <si>
    <t>After the atomic bombs carried by a shot-down Soviet bomber explode in the Arctic, the creature 'Gammera' is released from his hibernation. The giant prehistoric turtle proceeds on a path to Tokyo and destroys anything in his path. The military and the scientific community rush to find a means to stop this monster before Tokyo is laid to waste, according to the DVD sleeve's synopsis. &lt;br /&gt;&lt;br /&gt;The re-produced for American audiences version of this, the first film in the "Gamera" series, adds English language material that is even funnier than the regularly dubbed Japanese fare. Clearly, the monster is following in the footsteps of "Godzilla". Taking his cue from ABC's faddish "Batman!" TV series, musician Wes Farrell's ludicrous theme song heightens the US version's camp appeal.&lt;br /&gt;&lt;br /&gt;*** Gammera the Invincible (12/15/66) Sandy Howard, Noriaki Yuasa ~ Dick O'Neill, Brian Donlevy, Albert Dekker, John Baragrey #EOF</t>
  </si>
  <si>
    <t>Plot is never the strong point of a Fred Astaire and Ginger Rogers movie, but "Follow the Fleet"'s screenplay is exceptionally mediocre. Fred and Ginger still come off all right--they play "Bake" Baker and Sherry Martin, dancers whose personal and professional partnership ended when Bake joined the Navy. When they meet again, their love-hate relationship generates some entertaining comic moments. But for much of the movie, they take a backseat to a tedious subplot about Sherry's sister Connie (Harriet Hilliard), her love for sailor Bilge Smith (Randolph Scott), Bilge's dalliance with another woman, and an old schooner that Connie inherited from her father. Though Hilliard is rather charming, this plot is uninteresting.&lt;br /&gt;&lt;br /&gt;But at the same time, "Follow the Fleet" is blessed with an exceptional Irving Berlin score that gives the stars plenty of chances to show off their talents. Astaire gets two good solos with "We Saw the Sea" and "I'd Rather Lead a Band." He sings expressively and, of course, dances electrifyingly--and the sailor suit makes him look a little more boyish and athletic than usual. Rogers sings the catchy "Let Yourself Go" and later does a solo tap-dance to the same tune. &lt;br /&gt;&lt;br /&gt;The three duets really save the film, even though they're all shoehorned into the plot with silly excuses. Fred and Ginger win a dance contest by doing an energetic routine to another reprise of "Let Yourself Go". Later, they sing and dance "I'm Putting All My Eggs in One Basket" as if it were an early rehearsal of the number, flubbing the choreography to comic effect. At the end, the movie finally figures out how to get Fred and Ginger in evening clothes for a romantic duet--it makes it part of a show-within-the-show. The situation is contrived, but the song, "Let's Face the Music and Dance", is one of the most sinuously beautiful things Berlin ever wrote (it's reminiscent of Cole Porter), and the dancing matches it in elegance. Quintessential Astaire and Rogers.&lt;br /&gt;&lt;br /&gt;It would be a chore to sit through most of the dialogue sections of "Follow the Fleet" again, and, in fact, it's not necessary, because the plot rarely propels the musical numbers. But I could watch the songs over and over. #EOF</t>
  </si>
  <si>
    <t>I'm always surprised about how many times you'll see something about World War 2 on the German national television. You would think they don't like to open old wounds, but there isn't a week that goes by without a documentary or a movie about the horror and atrocities of this war. Perhaps it's a way of dealing with their past, I don't know, but you sure can't blame them of ignoring what happened. And it has to be said: most of those documentaries are really worth a watch because they never try to gloss over the truth and the same can be said about their movies (think for instance about "Der Untergang" or "The Downfall" as you might now it) which are also very realistic.&lt;br /&gt;&lt;br /&gt;One of those movies is "Rosenstrasse". It tells a true story and deals with the subject of the mixed marriages during the war, even though the movie starts with a family in the USA, at the present day. After Hannah's father died, her mother all a sudden turned into an orthodox Jew even though she hasn't been very religious before. She doesn't know where the strange behavior of her mother comes from, but as she starts digging in her mother's troubled childhood, Hannah understands how little she has ever known about her mother's past.&lt;br /&gt;&lt;br /&gt;The fact that this movie deals with the subject of the mixed marriages during the Nazi regime is already quite surprising. For as far as I know, there hasn't been another movie that deals with this subject. (For those who didn't know this yet: Being married to a so-called pure Aryian man or woman meant for many Jews that they weren't immediately sent to one of the concentration camps, but that they had to work in a factory). But it does not only tell something about the problems of the mixed marriages, it also gives a good idea of how these people were often seen by their own parents and relatives. How difficult it sometimes was for them during the Nazi regime and how these people, most of the time women, did everything within their power to free their men, once they were captured and locked away in for instance the Rosenstrasse...&lt;br /&gt;&lt;br /&gt;The acting is really good and the story is very well written, although the way it was presented in the beginning didn't really do it for me (and that's exactly the only part that you'll get to see in the trailer). Perhaps it's just me, but I would have left out a big part of what happens in the present day. At least of the part that is situated in the USA, because the part where Hannah goes to Berlin and talks to someone who knows more about her mother's past, definitely works.&lt;br /&gt;&lt;br /&gt;If you are interested in everything that has something to do with the Second World War, and if you aren't necessarily looking for a lot of action shots, than this is definitely a movie you should see. This isn't a movie in which you'll see any battles or gunfights, but it certainly is an interesting movie, because it gives you an idea about an aspect of the war only little is known of. I give it an 8/10. #EOF</t>
  </si>
  <si>
    <t>In this short an urban man and his wife have their weird lives set akimbo when the man takes to wearing an old red pants suit of his mother in law's.&lt;br /&gt;&lt;br /&gt;I kept watching this hoping that I could see why it had been made, or why the other reviewers found it funny. For me it was a total waste of time.&lt;br /&gt;&lt;br /&gt;Not everyone's tastes are the same but this was clearly not to mine. #EOF</t>
  </si>
  <si>
    <t>I love Westerns. I could watch them all day. "The Good, the Bad, and the Ugly" is my all time favorite. I watched "Silverado" for probably the 8th time just the other day because it was being featured on CMT. However, this movie, Shiloh Falls is without a doubt the worst Western I have ever watched. The acting was terrible all around. They explain nothing at the end of the mysterious compass looking thing. The only good part I can think of is the good-looking cantina girl. The very noticeable long pauses between the dialog seemed intentional just to make up time to make the movie of acceptable length. This movie wasn't even worth the new rental fee I paid at our local movie rental store. I felt like I was robbed and deserving of a rental refund if there was such a thing. Only reason I finished it was because I hate to not see a movie through to the end. I turned it off half way through because it was so bad. To the director, please do a better job if you decide to make another. This is the kind of movie that has the potential to turn people off to Westerns. #EOF</t>
  </si>
  <si>
    <t>The Ex-Mrs. Bradford (1936), starring Thin Man series star William Powell (this film was released the same year as the second Thin Man film, "After The Thin Man," comes very close to duplicating the fun and style of the Thin Man films, but it nonetheless misses. Still, it is a wonderfully fun, highly entertaining murder mystery in the same comic vein.&lt;br /&gt;&lt;br /&gt;Is Myrna Loy missed? Of course, let's not lie. However, I'd be hard-pressed to name a better substitute than Jean Arthur. And the chemistry between Arthur and co-star William Powell is real and it's fun, romantic and involving.&lt;br /&gt;&lt;br /&gt;The story and screenplay by Anthonyu Vieller and John Wyne's production company partner, James Edward Grant ("The Angel &amp; The Bad Man") is close to being up there with a Thin Man effort, but lacks a bit of the proper wit and sizzle.&lt;br /&gt;&lt;br /&gt;While it's not in the stratosphere of 'The Thin Man" movies (what else is?), "The Ex-Mrs. Bradford" is one of the most entertaining of the dozens and dozens of mystery-comedy "who-done-its" of the '30s &amp; 40s. #EOF</t>
  </si>
  <si>
    <t>By 1987 Hong Kong had given the world such films as Sammo Hung's `Encounters of the Spooky Kind' Chow Yun Fat in John Woo's iconic `A Better Tomorrow', `Zu Warriors' and the classic `Mr Vampire'. Jackie Chan was having international success on video, but it was with `A Chinese Ghost Story' that HK cinema had its first real crossover theatrical hit in the West for many years.&lt;br /&gt;&lt;br /&gt;Western filmgoers had never seen anything like it. It was a film that took various ingredients that HK cinema had used for years (flying swordsman, wildly choreographed martial arts and the supernatural) and blended them to create a film that was unique in its look, feel and execution. Forget the poor and unnecessary sequels it spawned, this is the original and best.&lt;br /&gt;&lt;br /&gt;Director Siu-Tung Ching (still best known as an Action Choreographer on such films as Woo's `A Better Tomorrow 2'/'The Killer') has, under the watchful eye of legendary Producer Tsui Hark, created a masterpiece of Fantasy/Horror cinema. And with such an expert crew at his disposal (no less than 6 Martial Arts Coordinators) the chances of the film being anything but wonderful would be unthinkable.&lt;br /&gt;&lt;br /&gt;The editing by the amazingly prolific David Wu (who wrote/directed `The Bride With White Hair 2' and edited such classic titles as `A Better Tomorrow 1/2/3', `Hardboiled' and the cult hit `The Club') is quite simply a work of genius. His crafting of the perfectly choreographed high flying, tree climbing sword fights makes them some of the best HK cinema has ever created. Fast moving, outlandish but never confusing they are, even today, the pinnacle of their art.&lt;br /&gt;&lt;br /&gt;The crew of cinematographers have also done miracles. This is a film where every shot is an expertly crafted painting. Where wonderful blue tinged night sequences, shrouded in an ever-present ghostly fog, are the breathtaking platform for our story to unfold. It's a film where everything is used to weave a dreamlike beauty. Even the silken robes and dresses worn by Hsiao Tsing become living parts of the movie, whether in romantic sequences or battle scenes the ever present silk flows across the screen. Even a simple scene where Hsiao Tsing changes robes is turned into a thing of fluttering beauty as every skill on the set combines to create a most memorable scene from such a simple act. The sets are also amazing, giving an other worldly sense to the forests, and the temple and harshness to the scorched, flag filled wasteland of hell for the amazing finale. The production design by Zhongwen Xi deserves the highest praise.&lt;br /&gt;&lt;br /&gt;Another major factor to the films success is the music by Romeo Diaz and James Wong. Hong Kong films have given us some fantastic music and songs that have added so much to the success of a sequence, but on `A Chinese Ghost Story' the music is, quite simply, vital. From the opening song onwards the music becomes as important as the characters.&lt;br /&gt;&lt;br /&gt;The score is a perfect mixture of modern and traditional instruments. Drums, bells and guitars pound away over the action sequences to great effect, but it's in the slower, achingly romantic pieces that it comes into it's own. Here; flutes, strings and female choral effects create what are possibly the finest pieces of music heard in an HK film. Add to this the female vocal, stunningly beautiful song that plays over Tsau-shen's and Hsiao Tsing's love making, (nothing is ever seen, but the effect is wonderful. This is lovingly innocent movie romance) and you have a shining example of the power a film's music can have.&lt;br /&gt;&lt;br /&gt;And we of course have the acting talent. Leslie Cheung (`A Better Tomorrow 1 &amp; 2' and a very popular singer) is outstanding as the innocent tax collector. His work in the (thankfully mild) comic sequences is never over the top and his scenes with Joey Wang are played with just the right amount of passion and innocence.&lt;br /&gt;&lt;br /&gt;Joey Wang (who would later be mostly relegated to support roles in films like the Chow Yun Fat/Andy Lau classic "God of Gamblers") has never looked more radiant than how she does here. She is the epitome of ethereal beauty. Her portrayal of the tragic Hsiao Tsing is stunning. She shows her characters sadness at what she has become and what she is made to do, but also gives off a subtle eroticism in the scenes where she is luring the men to their gruesome deaths. Veteran actor Wu Ma (`Mr. Vampire', `Swordsman') is great fun as the wise, brave, but ever so grumpy, Yen. He treads a fine line between the eccentric and the annoying with practised ease. And what so easily could have been a character that could have harmed the film is actually wonderfully entertaining and memorable.&lt;br /&gt;&lt;br /&gt;But what about the monsters and beasties?, I hear you cry. Well they range from the rather crude but fun stop motion/animatronic zombies that inhabit the temple (resulting in a great running gag with constantly thwarted attempts to munch on the amusingly unsuspecting Tsau-shen), to the rather cheesy but surprisingly effective Lord Black. Complete with an arsenal of vicious flying heads, and quite outstanding wire work. Most of which has, to this day, never been topped.&lt;br /&gt;&lt;br /&gt;But the most outstanding effect and creation is the tree spirit's killer tongue. We first encounter this thing with an `Evil Dead' style rushing camera effect as it powers down its victims throats to deliver a lethal French kiss that turns the victims into zombiefied husks. But later it's shown in all its crazy glory. It can grow so big and long that it shoots through the forest after prey, rips apart trees, wraps itself around buildings and coils it's slimy length around people before picking them up and throwing them against tree trunks!! It can even split open to reveal a fang filled mouth! It's an outrageous idea that given the deeply romantic main plot shouldn't work. But it does, to fantastic and unforgettable effect.&lt;br /&gt;&lt;br /&gt;So what all this adds up to is a classic example of Hong Kong movie making. A true team effort that has given us a truly ground breaking movie. It's a film packed with wit, invention, action, monsters, martial arts, ghosts, fantastic ideas, lush visuals, beautiful music, and most important to it's enduring charm, one of cinemas most moving romances. #EOF</t>
  </si>
  <si>
    <t>When I refer to Malice as a film noir I am not likening it to such masterpieces as Sunset Boulevard, Double Indemnity or The Maltese Falcon, nor am I comparing director Becker to Alfred Hitchcock, Stanley Kubrick, Stanley Kramer or Luis Bunuel. I am merely registering a protest against the darkness that pervades this movie from start to finish, to the extent that most of the time you simply cannot make out what is going on. I can understand darkness in night scenes but this movie was dark even in broad daylight, for what reason I am at loss to understand. As it is, however, it wouldn't have made much difference if director Becker had filmed it in total darkness. #EOF</t>
  </si>
  <si>
    <t>So this guy named George is sitting home alone on his birthday when two women show up. George's wife is at a hospital taking care of their son so when the wife is away George gets in the bubble bath and makes love to both of the girls. It isn't that great of a scene because it really doesn't show anything. After that the birthday boy wakes up the next morning and the girls are still at his house. They make him a nice breakfast but George isn't hungry. George isn't very happy and he tries to ditch them but when he gets home the girls are still at his house. The girls have had enough with old George and no longer want to cook for them. They both turn out to be major psychopaths and use George in their little crazy game. I liked that the girls just did what they wanted and messed up George's house. George wasn't really that great to his two guests. When George said he was a married man, he really didn't seem to mean it. George looked like Tom Tucker on Family Guy. I was for the two girls the whole time. #EOF</t>
  </si>
  <si>
    <t>Wow. Uhm...well...wow! I guess I'll start with the plot. A betrothed woman (Lucy) arrives at the family home of her would be husband (Mathurin) in France, where they are awaiting the arrival of the Bishop or Cardinal or someone in the Catholic Church to marry them (to satisfy a will.) While waiting, young Lucy learns about a legend of a Beast who roamed the grounds centuries before. In bed that night, she begins fantasizing about the Beast and his rape-turned-consensual tryst with the former lady of the house. That's where it gets interesting! The plot is really pretty thin (and it seems to drag on for quite a while in the middle of the flick), but the filmmaker rewards (?) those who stick it out with a shocking and hilarious finale.&lt;br /&gt;&lt;br /&gt;This movie isn't for everyone. If you're looking for great cinema, look elsewhere. If you're looking for a far-out movie about bestiality (that almost casts a sympathetic glance over the subject) this movie is for you! (If you have a weak stomach, don't be afraid of this one. Outside of some horse-on-horse action at the beginning, the 'deeds' are pretty cartoonish, IMO) #EOF</t>
  </si>
  <si>
    <t>Despite the patronage of George Lucas, this captivating and totally original fantasy in "Lumage" (a combination of animation through live action cut-outs) is about as far removed from the usual kiddie fare as anything made by Ralph Bakshi in his heyday. Brilliantly conceived characters such as the shape-shifting dog Ralph (one of a duo of bumbling, rejected heroes), Synonamess Botch (the hilariously foul-mouthed villain) and Rod Rescueman (the pompous novice superhero) breathe life into a uniquely clever concept: Frivoli vs. Murkwood or, the eternal fight between dreams and nightmares. In this context, the MOR-infused songs on the soundtrack ought not to have worked but somehow they do. It's a real pity, therefore, that I have had to watch this via a truly crappy-looking boot (culled from a TV screening) of the uncensored version Â– there is also a milder variant that toned down the language for its VHS release Â– since the film is otherwise unavailable on DVD. Interestingly, both Henry Selick and David Fincher worked on this picture in subordinate capacities. #EOF</t>
  </si>
  <si>
    <t>This movie was terrible. The first half hour is much like a... well, apologies for the lack of articulation, but it was simply a bad version of A Clockwork Orange. The first scene is almost photocopied from one of the first in Clockwork! Supposedly it was a tribute, as per the appearance of the Clockwork poster on the protagonist's wall, however "ripoff" is the more appropriate word. The movie felt as though it was torn right from the Kubrick classic, only filmed through a new director's eyes. A blind director. Unfortunately when it stops its massacre of Kubrick's work, the film gets even worse. As another commentator said, the deepness of this film is just shoved down your throat. Arrogant, self absorbed and ultimately meaningless drivel.&lt;br /&gt;&lt;br /&gt;Perhaps the protagonists ramblings would touch a nerve if there was any actual character development in this movie. I felt absolutely nothing for this guy. And I'm an alcoholic, so I figure that if anyone might be able to feel anything for him, it would be me. Awful character development, dialogue and plot.&lt;br /&gt;&lt;br /&gt;The worst part about this movie is the title. For a film called "16 Years of Alcohol", the alcoholism is hardly a factor in the flick. See first paragraph - it was such a butchering of A Clockwork Orange I can't get over it. A more suited title would have been "16 Years of Violence," or, even better, "A Clockwork Banana".&lt;br /&gt;&lt;br /&gt;Just do yourself a favor and avoid this movie. If you disregard my advice and take it out anyway, drink. Trust me. #EOF</t>
  </si>
  <si>
    <t>I've been a fan of all things Bill Maher for 15 years but this film was disappointing and at times disgusting. Of course, I am Catholic, come from a well-educated family and go to church of my own volition, which probably puts me at ends with quite a few of Bill's opinions.&lt;br /&gt;&lt;br /&gt;Bill's problem is that he presumes that religion is uniformly negative. He's correct to document the sociological aspects of it i.e. one faith builds its holidays on top of another and that many wars have been started because of religion (or, more accurately, by the sinister appeals of men to the ultimate and unquestionable authority of God), but that said he never looks at its positive side. Quite frankly, I think that hell would freeze over before Bill would ever humble himself and travel to the slums of Calcutta where Mother Theresa spent her life working with the poorest of the poor. She's dead now of course, but he could easily visit the Jesuit priest in East LA who runs Homeboy Industries, which works with young men typically with gang and prison backgrounds to teach them career skills, get their tattoos removed, and to become responsible members of society, or he could visit USC's Institute for Advanced Catholic Studies, which has brought together some of the world's finest theologians, diplomats, and investment bankers to study ways in which to ethically integrate the world's poorest countries into global capital markets and thereby improve the standard of living for the half of the world's people who live on less than $1 a day. Of course he won't do that because that would require him to consider evidence that does not easily fit into his preconceived beliefs about religion, and it's so much easier to continue to make snide, superficial jokes.&lt;br /&gt;&lt;br /&gt;That fits into the other large problem with Bill's movie, which is that he never subjects himself to anyone either on his level or who is better than he is. In this movie, you have Maher the Cornell grad spend most of his time talking down to truck drivers at a nondenominational Christian truck stop service, in a night club with a Dutch guy who smokes pot all the time, with the minister of a storefront church in Miami who claims to be the reincarnation of Christ, and with an actor playing Jesus at a "Holy Land" theme park.&lt;br /&gt;&lt;br /&gt;What you won't see in Bill's film, beyond some superficial speculation alongside a Ph.D in Grand Central Station that religion chemically alters the brain like drugs do and that religion is the fallacy of tradition wrought on the masses, is any sort of serious and questioning interviews with philosophy and theology professors from schools like Notre Dame, BYU, or Wheaton College, who could easily rhetorically decapitate him in a debate on the matter. You won't see any serious discussion of any of the writings of C.S. Lewis, G.K. Chesterton, or any papal encyclicals, and of course you also won't find any discussion whatsoever of any of the non-Abrahamic (Judaism, Christianity, and Islam) faiths whatsoever. All you get at the end of the day is a textbook example of a condescending, snobby elitist from the west side of LA who makes a movie for his own kind and who has absolutely no gut-level understanding whatsoever of how the other half of America that elected George W. Bush (twice) lives their lives or about the school of thought behind it.&lt;br /&gt;&lt;br /&gt;I get a lot of what Bill's saying, but for someone possessing his intellect and influence, this film was nothing less than pathetic. Anyone interested in the kind of intellectual ferment that indie documentaries typically bring could find more stimulation in an old rerun of the Teletubbies. #EOF</t>
  </si>
  <si>
    <t>Masayuki Suo, who directed this fine film, is on a role. After the decent "Fancy Dance" and the classic (in Japan, anyway) college-sumo comedy "Shiko Funjatta", Suo has followed his own huge footsteps with a smashing success.&lt;br /&gt;&lt;br /&gt;The story is engaging. We both laugh often (Naoto Takenaka is hilarious, as he is in Suo's two previous films) and really root for the characters. But to me the big bonus is the look this movie gives the viewer into Japanese society - real life in Japan. Suo has a knack for showing real-life activities with entertaining flair. The result is a movie that will pull you in, make you laugh, make you think, and both entertain you and give you insight into today's Japan.&lt;br /&gt;&lt;br /&gt;Also look for the the main 8 actors from Shiko Funjatta, as they all appear again in various roles, from supporting characters (Takenaka) to short cameos (many). #EOF</t>
  </si>
  <si>
    <t>I must say as a girl with a cowboy of my own,I love this flick.It left me lovin them boots and wranglers even more.I told my friend about it and she loved it just as much,we were 'bout 13 at the time.I think it's the greatest love story ever told!I own it and never get tired of Bud &amp; Sissy. #EOF</t>
  </si>
  <si>
    <t>The Good Earth follows the life a slave girl and a poor farmer in China. The movie is based on the novel by Pearl S. Buck. The story is great, but I hated that they decided to cast Anglos in the lead roles. Walter Connolly is laughable as the farmer's father. He has such a heavy American accent, as do most of the lead actors, that I could not bear listening to him speak.&lt;br /&gt;&lt;br /&gt;It is a shame that Hollywood could not get past their racist beliefs to cast Asians in the lead roles. To take Anglos and make them look like Chinese is akin to Anglos putting shoe polish on their faces to play African-Americans. #EOF</t>
  </si>
  <si>
    <t>I believe that The Sopranos is an awesome show because of all the supporting characters in it. i have bought every video so far and am waiting for the rest to be released. In all 42 episodes so far, the best one is definitely episode #3, Denial, Anger, Acceptance. This episode deals with my most favorite character of all time in The Sopranos. His name was Brendan Filone. He was killed for hijacking the wrong truck and accidentally killing a truck driver. Brendan was awesome because he was actually one of the few characters who actually stood against Tony and his gang. In the end, he ended up getting shot through the eye while taking a bath, and that's my most favorite scene ever in the history of The Sopranos. Brendan Filone is # 1 for me. And my # 2 most favorite character ever was Matthew Bevilaqua, who was killed after attempting to murder Christopher Moltisanti. Tony and Pussy shoot him in Hucklebarney park after they catch and torture him. My # 3 most favorite character is Sean Gismonte, who was killed right after shooting Christopher. And finally, my # 4 most favorite character is Chucky Signore, one of Uncle Junior's henchmen. He was killed on a boat by Tony. All the awesome characters are dead. That's the only bad thing about the Sopranos. All the cool guys always get killed. You know what would be great to change about the Sopranos? They should have a whole episode where they show all the dead supporting characters in hell and they are all trying to torture Chris, Tony, Uncle Junior, Silvio, and Paulie, because they need to get their revenge. Brendan Filone shall strike back!!!!!!!!!1 #EOF</t>
  </si>
  <si>
    <t>Possibly the best movie ever created in the history of Jeffrey Combs career, and one that should be looked upon by all talent in Hollywood for his versatility, charisma, and uniqueness he brings through his characters and his knowledge of acting. #EOF</t>
  </si>
  <si>
    <t>I liked Boyle's performance, but that's about the only positive thing I can say. Everything was overdone to the point of absurdity. Most of the actors spoke like you would expect your 9-year-old nephew to speak if he were pretending to be a jaded, stone-hearted cop, or an ultra-evil villain. The raspy voice-overs seemed amateurish to me. I could go buy a cheap synthesizer and crank out better opening music. And what's with the whole 1984ish police torture stuff? It was totally superfluous and had nothing to do with the actual events of the story. Cox added a lot of things, in fact, that he apparently thought would be really cool, but had nothing to do with the story. That's a big disappointment because one of the things that makes Borges' stories so good is his minimalism -- they are tightly bound, with no superfluous details. This movie is just the opposite. I stopped watching after the scene where Lonnrot is questioning the guy from the Yidische Zaitung, or thereabouts. I wasted $4 renting this, but at least I can get some satisfaction from writing this review and hopefully saving others from making the same mistake. #EOF</t>
  </si>
  <si>
    <t>This mindless movie is a piece of crap and boring like the full house repetitions. For all the people who want to see a great, exciting and cool horror movie shouldn't even think about watching this bunch of mindless work. a F- in my opinion. I have one question, what were they thinking? Let's make a list: 1) bad script 2) bad script 3) bad script 4) bad acting 5) bad directing and last but not least a bad script. I mean I am not like grumping about every movie, but I was disappointed when I watched it. This movie should be banned into a box, locked and sunk down into the sea. So please don't do something like this again, please, please, please!!!! #EOF</t>
  </si>
  <si>
    <t>I guess if you are into the sci-fi and horror stuff it might be interesting. The acting was okay but not great. The two pregnant girls are supposed to be fifteen but are played by obviously older actresses who turned out to be twenty and twenty-one at the time. The plot is okay, but the story does jump around a bit, leaving one guessing whether you're in Boston or Pennsylvania. The priest seems to use warp speed between the two. The catholic church is portrayed as having a secretive sect for investigating events which only happen to those of that faith. What if the two girls had been protestant? Would the catholics of cared? Therefore some what contrived. Who knows, some day the catholic church might even learn what the Bible teaches. If you miss this one, don't feel you've lost anything. #EOF</t>
  </si>
  <si>
    <t>I would never have thought I would almost cry viewing one minute excerpted from a 1920 black and white movie without sound. Thanks to Martin Scorsese I did (the movie was from F. Borzage). You will start to understand (if it's not already the case), what makes a good movie. #EOF</t>
  </si>
  <si>
    <t>When tradition dictates that an artist must pass his great skills and magic on to an heir, the aging and very proud street performer, known to all as "The King of Masks," becomes desperate for a young man apprentice to adopt and cultivate.&lt;br /&gt;&lt;br /&gt;His warmth and humanity, tho, find him paying a few dollars for a little person displaced by China's devastating natural disasters, in this case, massive flooding in the 1930's.&lt;br /&gt;&lt;br /&gt;He takes his new, 7 year old companion, onto his straw houseboat, to live with his prized and beautiful monkey, "General," only to discover that the he-child is a she-child.&lt;br /&gt;&lt;br /&gt;His life is instantly transformed, as the love he feels for this little slave girl becomes entwined in the stupifying tradition that requires him to pass his art on only to a young man.&lt;br /&gt;&lt;br /&gt;There are many stories inside this one...many people are touched, and the culture of China opens itself for our Western eye to observe. Thousands of years of heritage boil down into a teacup of drama, and few will leave this DVD behind with a dry eye.&lt;br /&gt;&lt;br /&gt;The technical transfer itself is not that great, as I found the sound levels all over the meter, and could actually see the video transfer lines in several parts of the movie. Highly recommended :-) 9/10 stars. #EOF</t>
  </si>
  <si>
    <t>I wouldn't call "We're Back! A Dinosaur's Story" simply a kiddie version of "Jurassic Park". I found it more interesting than that. Like the former, it calls into question the security of bringing beings from one era into ours. But it really opens my eyes when I see who provided the voices: John Goodman, Rhea Perlman, Jay Leno, Walter Cronkite, Julia Child, Kenneth Mars, Yeardley Smith, Martin Short and Larry King. To paraphrase that: a given actor, the "Cheers" woman, the "Tonight Show" host, the Most Trusted Name In News, a famous chef, the "Young Frankenstein" police chief, Lisa Simpson, one of the Three Amigos and the CNN guy.&lt;br /&gt;&lt;br /&gt;But I guess that I shouldn't focus only on the cast. I thought that this movie had something for both children (purely fun) and adults (natural history). True, it's escapism, but the perceptive kind. I would actually say that John Goodman doing Rex's voice here is sort of a precursor to his voice work in "Monsters Inc". Worth seeing. #EOF</t>
  </si>
  <si>
    <t>I just accidentally stumbled over this film on TV one day. It was aired in the middle of the day on a channel not exactly famous for airing good movies. This one, however, was nothing less then good.&lt;br /&gt;&lt;br /&gt;October Sky tells the true story of Homer Hickam, a boy inspired by the Sputnick launch to become a rocket scientist. He and his friends begin to build rockets. His father is not to happy about his sons new found hobby and would rather see him become a coal-miner as himself or go to college on a football-scholarship like his brother.&lt;br /&gt;&lt;br /&gt;The story is well written. A bit too predictable maybe, but that's OK cause it doesn't focus too much on those parts of the story. It's important part, but where this is obvious the inner action, the action between the characters is focused on. The story is good. It has some clichÃ©s, but that's OK. It's based on actual event's so you kind of can't just drop out these clichÃ©s. The characters are really good. Where the story is on a downhill the characters are brought out and manage to keep the action and the quality of the movie high. You get to know these characters and you get sympathy for them. They are well written and believable.&lt;br /&gt;&lt;br /&gt;This is a good looking movie. The sets and the 50's style is thorough and the pictures are well composed and well lit. This all sets the mood of the film very good.&lt;br /&gt;&lt;br /&gt;The acting is really good. Jake Gyllenhaal delivers a great performance as Homer Hickam and Chris Cooper is good as John Hickam. As for the rest of the cast they are good too. All together this makes out a pretty strong cast.&lt;br /&gt;&lt;br /&gt;All in all I'm glad I caught this movie. It was first after seeing it I learned that it was based on actual events. If I had known that when seeing it, it would probably just be even more interesting. October Sky is a good and interesting movie. It's a movie I believe everyone can enjoy. It's kind of a feel-good movie. Not bad at all! #EOF</t>
  </si>
  <si>
    <t>San Francisco is a big city with great acting credits. In this one, the filmmakers made no attempt to use the city. They didn't even manage the most basic of realistic details. So I would not recommend it to anyone on the basis of being a San Francisco movie. You will not be thinking "oh, I've been there," you will be thinking "how did a two story firetrap/stinky armpit turn into a quiet hotel lobby?" Some of the leads used East Coast speech styles and affectations. It detracts, but the acting was always competent.&lt;br /&gt;&lt;br /&gt;The stories seemed to be shot in three distinct styles, at least in the beginning. The Chinatown story was the most effective and interesting. The plot is weak, ripped scene for scene from classy Hong Kong action movies. The originals had a lot more tension and emotional resonance, they were framed and paced better. But the acting is fun and we get to see James Hong and other luminaries.&lt;br /&gt;&lt;br /&gt;The white boy intro was pointless. I think the filmmakers didn't know what to do with it, so they left it loosely structured and cut it down. The father is an odd attempt at a Berkeley liberal - really, folks, everyone knows it's not "groovy" to live in the ghetto - but his segments are the most humorous. They threw away some good opportunities. Educated and embittered on the West Coast, a yuppie jerk here is a different kind of yuppie jerk than they make in New York. They are equally intolerable but always distinguishable. That would have been interesting; this was not.&lt;br /&gt;&lt;br /&gt;The Hunter's Point intro was the most disappointing. It was the most derivative of the three, and stylistically the most distant from San Francisco. You've seen it done before and you've seen it done better. Even the video game was better! &lt;br /&gt;&lt;br /&gt;Despite the generic non-locality and aimless script, these characters have potential, the actors have talent, and something interesting starts to force its way around the clumsy direction... about ten minutes before the ending. Good concept placed in the wrong hands.&lt;br /&gt;&lt;br /&gt;PS, there is a missing minority here, see if you can guess which one. #EOF</t>
  </si>
  <si>
    <t>Farrah Fawcett has spent the better part of her post-Angel's career confounding us, with an occasional noteworthy acting performance sandwiched in between her Playboy frolics and Letterman escapades. But when it comes down to it, there's no denying that this girl can act. Far from a story of epic proportions, this well-done TV-movie is gentle, quiet and occasionally moving. Fawcett plays the wayward black sheep daughter come home only to find that she missed the last days of her mom's life as well as the funeral, much to the chagrin of her more stable and presumably more sensible sister. Brad Johnson plays the love interest, and a story unfolds with all the typical elements of telefilm drama- but then there's always that confounding Farrah to watch, and she does, indeed, remain eminently watchable. (And, yes, I admit it, I did have that Farrah poster on my wall way back when). Silk Hope gets three and a half stars (out of five) on the Corkymeter. Bosley would be proud. #EOF</t>
  </si>
  <si>
    <t>White Fire has so much going for it. With Larry Bird look-alike Robert Ginty leading the charge blazing away with his fabulous hair and super macho mustache, the movie soars above other low-budget actioners. The charisma he has in this makes Tom Selleck look like a putz. With Ginty beating up everyone, the movie only rises in awesomeness when a story of diamond intrigue enters into play. Then add in Fred Williamson, some frontal bush, chainsaw attacks and some awesome incest themes....this flick ends up delivering on all cylinders. If you're looking for some awesome B-Action, this is where it's at. Now, if I can just get my hands on that soundtrack. #EOF</t>
  </si>
  <si>
    <t>This movie is a must for all people that enjoy soccer as an art. What strikes first about this movie about a soccer world cup is the way it is filmed. Besides following the play like a TV broadcast, there is generous footage dedicated to follow individual players in the games. This brings forward the emotions and situations these men go through as they attempt to reach glory. Today's TV broadcasting style, so different than that of 1986, is still inferior in quality compared to this movie.&lt;br /&gt;&lt;br /&gt;The players are not the only stars. The audience, the referees, the journalists covering the matches and the environment itself all play a central role in the development of what today is history. In this movie you can see how all these factors play together in a very explicit way. In that regard, today's TV broadcasting style has not yet reached this level of quality, although it is now much closer than before.&lt;br /&gt;&lt;br /&gt;There are several highlighted players: Maradona (Argentina), Elkjaer and Laudrup (Denmark), Francescoli (Uruguay), Platini (France), Lineker (England), Rummenigge (Germany), Butrague#o (Spain), Socrates (Brazil), and Sanchez (Mexico).&lt;br /&gt;&lt;br /&gt;This movie is not a collection of the best soccer moves of Mexico 1986, although most of them are well covered. Across all the movie, there is a stress for presenting several aspects of the game and the competition itself based on the progress of these players and teams, even at the cost of skipping relevant plays of the games themselves. This is what makes this movie so interesting and unique.&lt;br /&gt;&lt;br /&gt;Because of what happened because of referees during Mexico 1986, much of the comments about this movie and world cup are extremely Maradona-biased. Much of these comments do not take into account that there is a referee and two linesmen, that they are as human as the players, and that all of the abovementioned make mistakes one way or the other. Soccer rules do not allow referees to use TV based replays to make decisions, so for the most part referees have to decide on what they perceive. As a consequence, referees play an active part in the development of a game. Their influence can be seen in several parts of this movie.&lt;br /&gt;&lt;br /&gt;The sequel movie for the 1990 World Cup, compared to this one, is just a source of bitter disappointment. Much of it comes from the fact that it became too involved in the game, whereas this movie tells things from a more distant, unbiased point of view. #EOF</t>
  </si>
  <si>
    <t>This 'Movie' has to be the biggest pile of steaming C*^p I have ever&lt;br /&gt;&lt;br /&gt;seen, What more can I say than BAD, BAD, BAD, BAD, BAD, BAD. There is NOTHING to save this 'movie' and I pray that they NEVER even talk about making a sequel. If you are thinking about watching this then you should know that the storyline is that two garbage men get dragged into saving the earth. Movies like Men in Black has been torn to shreds and put back together to make this 'Comedy' but have TOTALLY failed. Please avoid this movie, (save yourself). #EOF</t>
  </si>
  <si>
    <t>I am truly beginning to believe that Seagal is on a mission to see how crappy his films could become.This particular movie was a complete and utter waste of time to see.My first complaint was the cover of the DVD where they have doctored his pic and made him look slimmer and younger when in the film he looks like crap.He has his big pot belly and double chin going for him and the most miserable and bored look on his face.&lt;br /&gt;&lt;br /&gt;The whole plot was ridiculous to begin with and drawn out way too long.The whole film was leading up to the finale where Seagal and his team had to take on a bunch of people under the influence of a top secret military chemical adrenaline enhancer.There was way too much useless dialogue and not to mention the ridiculous and constant dubbing of Seagals voice even in the middle of a statement.The dubbed voice sounded like a man with a frog in his throat and was quite comical.&lt;br /&gt;&lt;br /&gt;The fight scenes in the film were horrible.Half the time when Seagal fought you could not even see what was going on.There would be tight shots of him flapping his arms at the camera and then the person flying through a wall or something.It was reminiscent of the old Kung Fu series on television.They used way too much slow motion for the fight scenes.&lt;br /&gt;&lt;br /&gt;I believe this is Seagals worst film to date and I am glad I did not purchase this film or I would have been very upset since I am a huge fan of Seagal the Aikidoist.The action star is quickly fading away and seems to be getting worse with every performance. #EOF</t>
  </si>
  <si>
    <t>Why was this film made? Even keeping in mind the generous tax concessions that Australian film investors were given, there can be no reasonable explanation for this film being given the go-ahead. For goodness sakes, the actors cast in this film are Aussie b-grade celebs (not actors, people like John Michael 'Hollywood' Howson, the original drummer from the band in Hey Hey Its Saturday, and the voice-over guy in Countdown. But in saying that, this is still very watchable as long as you give it the brain attention it deserves : none. The script is bad (even for a self-confessed b-grade horror) and the acting and film quality is worse. It often looks as though it is a home movie, but even a home movie has 'realism'. Anyone interested in Australian cinema, please, for the love of God, pretend this film was NEVER made. #EOF</t>
  </si>
  <si>
    <t>Not only is this movie a great film for basic cinematography (screenplay, acting, setting, etc.) but also for it's realism. This movie could take place in any farm or rural setting. It makes no difference if the movie takes place in Louisiana or if it would take place in Kansas. The story and the messages it includes would remain the same. This movie shows family values and connections for an older audience, while at the same time it shows youthful behavior for the younger viewers. Everyone who watches this will walk away with something having touched them personally, I know I did. The ending hits way too close to home for me not to burst into tears every time I watch it. The ending stresses the importance of farm safety, and everyone who has ever worked on a farm needs to see this film. Not paying attention and carelessness gets you into dangerous situations.&lt;br /&gt;&lt;br /&gt; #EOF</t>
  </si>
  <si>
    <t>Not that many films have truly exploited the fear of going to the dentist that many people have. Those in the profession have some genuinely intimidating looking instruments. Give writers Dennis Paoli, Stuart Gordon, and Charles Finch for deriving maximum make-you- squirm-in-your-seat shock value from their premise.&lt;br /&gt;&lt;br /&gt;Corbin Bernsen, in a nicely nuanced performance, is Alan Feinstone, dedicated dentist whose train jumps off the tracks early on. An unbalanced obsessive-compulsive, he starts dwelling on thoughts of decay, even imagining it where there isn't any, and also equating decay with corruption of society in general. Having witnessed his unfaithful wife Brooke (Linda Hoffman) getting it on with their pool boy, he determines to punish her. At the same time, he's under pressure from a smarmy I.R.S. agent (Earl Boen, best known as Dr. Silberman from the "Terminator" franchise) to do a favor in exchange for the agent keeping his mouth shut about Feinstone's financial affairs. Feinstone starts to perceive everybody around him as decayed in one way or another, and he goes on a murder spree as police detective Gibbs (the always welcome Ken Foree) picks up his trail.&lt;br /&gt;&lt;br /&gt;Director Brian Yuzna clearly has great fun with the script. It allows for some genuinely nasty and remarkably entertaining gore scenes that do just as well as creating sympathy for the victims as thrilling the audience. The script gives the Feinstone character some fine lines of dialog and is overall quite sly and amusing, with large doses of pitch-black humor (such as Feinstone ordering a victim to "get their tongue out of the way!"). Brooke and the I.R.S. agent figure in particularly effective torture scenes. The makeup effects are for the most part quite good. And the film does a fine job of maintaining its forward momentum, as Feinstone, with his relentless drive for perfection, switches from respected professional to unhinged killer in record time.&lt;br /&gt;&lt;br /&gt;Foree, always cool and fun to watch, is rather wasted in a standard-issue detective role, but there's some enjoyment in watching Boen play his slimeball part to the hilt. Hoffman and Christa Sauls provide very appealing eye candy. And a pre-fame Mark Ruffalo can be seen in a small supporting role. But this is all very much Bernsen's show as he sinks his teeth (pardon me for using that expression) into his plum leading part with total conviction.&lt;br /&gt;&lt;br /&gt;"The Dentist" ranks as one of the more original and interesting horror films to come out of the 1990's.&lt;br /&gt;&lt;br /&gt;8/10 #EOF</t>
  </si>
  <si>
    <t>Bruce Almighty, one of Carrey's best pictures since... well... a long time. It contains one of the funniest scenes I have seen for a long time too... Morgan Freeman plays God well and even chips in a few jokes that are surprisingly funny. It contains one or two romantic moments that are a bit boring but over all a great movie with some funny scenes. The best scene in, it is where Jim is messing up the anchor man's voice.&lt;br /&gt;&lt;br /&gt;My rating: 8/10 #EOF</t>
  </si>
  <si>
    <t>When you look at this now and hear all the language in here, it's amazing this was rated "PG," but that's the 1970s rating system for you. Peter Falk spews out the Lord's name in vain six times in the first ten minutes alone in this movie! Yet, few people consider that offensive, and certainly not the scumbags who make movies nor the people who "rate" them.&lt;br /&gt;&lt;br /&gt;The cast is a clue to how profane this film can be: Falk, Peter Boyle, Allen Garfield, Warren Oates, Gena Rowlands and Paul Sorvino aren't exactly actors you wouldn't find in "The Sound Of Music."&lt;br /&gt;&lt;br /&gt;I like heist movies, and a lot of films by director William Friedkin, but this script doesn't deliver and it just has way too much of the "Sleazy '70s" feel to it, visually and audibly. For those who loved Falk in TV's "Columbo" it must come as a shock to hear him use as much profanity as he did in films. This is far from the only case. #EOF</t>
  </si>
  <si>
    <t>The most misogynistic movie of all time? Not to mention by '68 shouldn't they have moved beyond white people in brown face playing the "Indians"? My favorite parts though have to be when the girls giggle and blush as the bikers drag them off to gang rape them. Rape is fun! Who knew? Let's see, then there's the blatant rip-offs of "The Hustler" (fat boss character actually plays pool while scheming to destroy the Indians with the lead rebel dude), the horrific acting, the so-on-the-nose-they-might-as-well-have-just-told-you-what-to-think music cues, the lack of ANYONE WHO'S ACTUALLY Indian in this movie. And who are we supposed to be rooting for? I have to say it figures that Quentin Tarantino loves this movie. Even though his movies tend to champion strong women, I've heard from at least one source that in real life he's a misogynistic idiot. Why did I watch it, you ask? Don't ask. #EOF</t>
  </si>
  <si>
    <t>I saw this jolly little film at age 10/11 in 1979 when it was broadcast on CBS. I didn't know it had been in a theater at all. To rate it from a kids point of view I'd give it 4 out of 5 stars,because being a young boy at the time,it seemed a little "girlish".&lt;br /&gt;&lt;br /&gt;The climactic scene where Gazooks tickles the daylights out of everyone was a bit disturbing at the time but you outgrow that sort of thing. &lt;br /&gt;&lt;br /&gt;When I re-discovered it a Blockbuster Video in 1995,I had to revisit it! I still liked it despite the fact that it looked a bit "old". I don't know where the other reviewer on here got the idea that it wasn't on VHS.&lt;br /&gt;&lt;br /&gt;It's out there. Might even be on DVD by now,at least I hope it is. I want to share it with my kids someday! 10 stars on here,it's still a great kids film. (end)&lt;br /&gt;&lt;br /&gt;09/08/2009 : Finally found a VHS copy!! Woo-hoo! #EOF</t>
  </si>
  <si>
    <t>This film is described as a action/comedy. The first 15 minutes and James Belushi's presence point to it being a humorous gangster film.&lt;br /&gt;&lt;br /&gt;However, the introduction of the ridiculous female lead begins a number of ludicrous plot twists which do little to conceal the contrived ending. The film moves between comedy(description used loosely) and surreal drama with some out of context adult scenes thrown in. The lead female (the Angel of the title) is poorly acted and the actress is not helped by the script which requires some unbelievable, extremes of character to be portrayed. James Belushi is the only one who handles his part well but is also let down by the poor script. One to avoid. #EOF</t>
  </si>
  <si>
    <t>Pathetic. This is what happens when director comes to work just because someone is paying him to. &lt;br /&gt;&lt;br /&gt;The intentions were good, great locations and settings for a film of epic proportions. But the performance, damn! I swear, in some shots you can see extras on the background staring in the camera, or looking at the actors because no one told them what they should do when they hear "Action!". The battle scenes are so bad you wonder - are these people for real? They could've done more damage just by hugging each other. In the slow-mo scenes you can see people on battle field walking around or just standing, waving their hands. &lt;br /&gt;&lt;br /&gt;Only action in the foreground is somehow emphasized. But for what? The story is so illogical and discontinuous, it seems like random situations in chronological order, sometimes not even that. The dialogs are dumb, the love plot is more embarrassing and ridiculous than in Hong Kong action movies. &lt;br /&gt;&lt;br /&gt;With a budget of 40 million, and you can see every dollar invested on the screen, in best case scenario, the final result of all this enormous effort is a shiny round laser disk in the thin cover placed on the shelf in video store. #EOF</t>
  </si>
  <si>
    <t>STAR RATING: ***** The Works **** Just Misses the Mark *** That Little Bit In Between ** Lagging Behind * The Pits &lt;br /&gt;&lt;br /&gt;In this debut effort for Nick Park's beloved man and dog, they are forced to fly to the moon when good old Wallace runs out of cheese.&lt;br /&gt;&lt;br /&gt;As well as being the shortest feature at just 22 minutes, this W/G adventure is also the earliest and it kinda shows. The plasticine animation is a little creaky and funny here, sort of reminiscent of the Mork animation about the little man in the box.&lt;br /&gt;&lt;br /&gt;Admirable though the craftsmanship behind it is, I've never actually been hugely into Wallace &amp; Gromit (maybe a bit too clean and traditional for someone of my generation.) The only one I've really enjoyed is The Wrong Trousers (and that was more from when I was younger and less aware of, shall we say, the seedier pleasures of life.) I was driven to actively seek out this early effort due to the resurgence in popularity as a result of the hugely successful recent film adaptation.&lt;br /&gt;&lt;br /&gt;As technically impressive as the first two (all things considered!) this one lacks the emotional angle it's successors were to possess. That being said, it's fairly good fun as a first try and certainly set the standard for greater things to come. Two stars, but a good two stars. ** #EOF</t>
  </si>
  <si>
    <t>Once in the Life means that once a hoodlum, always a hoodlum, and nobody gets in or out of `The Life' for free. Neighborhood hoodlums in New York sell drugs and run scams because they can't make it in the legitimate world, maybe because they have a criminal record, or a drug habit, or because they're just lazy. This simple story with a couple of twists about mostly despicable characters manages to draw compassion out of the audience for its main players because of their loyalty and compassion for each other. The film is written, produced, and directed by Laurence Fishburne, who also stars as 20/20 Mike (all hoodlums have nicknames), and is based on his play, `Riff Raff.' It feels like a play from beginning to end, especially during the longest scene where the three main players square off to decide who can be trusted. Often times the dialog comes very fast, much faster than it would on stage, and I think it's the film's biggest flaw. Mixed in as flashbacks throughout the film are poems from the street, a sort of iambic pentameter rap, that is violent and evocative of the world this movie discloses. The poetry makes it difficult to dismiss these men, these hoodlums who murder, cheat, and betray each other, as unworthy of our attention or below our contempt. The disturbing thing about this film is that its realism shows us not only how these people live, but how they suffer for the same reasons as us all. One is too stupid, another a junkie, and the last suffers from conscience while the audience wonders, or even laughs, at the irony of executioners demanding from him hanging in the gallows to tell jokes in the midst of his demise. #EOF</t>
  </si>
  <si>
    <t>This is one of the best movies to come from Bollywood in years. Certainly the best this year until now. Indian to the core, the panoramic visuals, the heart-pleasing dialogs and the melodious and soft music make the movie an exceptional one. The apt depiction of Indianvalues and culture makes the viewer search for his/her roots in them and invigorates the mind and spirit with a sense of pride and a new lease on life.&lt;br /&gt;&lt;br /&gt;This movie is for viewers who enjoy a call to their imagination and philosophical senses. If you like watching movies to get all your nerves excited through on-screen action, sex or terror, then this movie is not for you, because you will find that the movie is not full of 90 degrees twists in it. It is as simple a story for a movie as it can get. But that's exactly where the art of the movie lies. One gets a real life experience, and the best thing is, this experience is one full of values and hope. It is about the positive side of life, about the sweet things that God has showered on humans, as against the regressive movies that insist on showing dons, terrorists and underworlds. This is not about things and people that have gone bad. It is about the goodness that still persists, and that keeps the world running. Of course, every genre of movies is respectable but it takes a lot of courage and talent to come up with a movie that swims against the current and tries to open the eyes of the public to the hidden realities and truths. &lt;br /&gt;&lt;br /&gt;Having said that, here's more... &lt;br /&gt;&lt;br /&gt;The movie is the journey of a couple from their engagement to their arranged marriage - yes, that's right, it is an arranged marriage and the couple come to know each other only through their parents, and learn to love each other. The 6 month gap between engagement and marriage is a long time, not full of "enticing" happenings, but one that nurtures the growing love and devotion of the couple to each other. They learn together the importance of their relationship and of this invaluable period of their lives, and work to strengthen the bonds of marriage. But have these been strengthened enough? Their relationship will face the test of not only time but also fortune. Will they pass this test? That is what "Vivah" is about. #EOF</t>
  </si>
  <si>
    <t>Because that's all she does through out this whole movie,is get naked for no good reason.When Tarzan is bitten by a snake,she suddenly removes her clothes.Since when is a boa constrictor poisonous?How did Tarzan get poisoned by the way ? This whole movie is screwed up.They couldn't get the species of animals for this movie right.Whats an Orangutang doing hanging around those chimpanzees?He must have wandered off the set of a much better film.The group of cannibal tribe's men look caucasin.Why?And why was Bo and her dad painted,if they were going to be eaten later?It was probably just a lame excuse to show her breasts and curves again.Her dad while hunting, approaches and acts stupidly around a bull elephant while standing too close to it.Any real African bull elephant that wasn't from the circus,would've stomped this moron's butt.Any smart hunter would've started shooting the minute he saw it.And I can't help but wonder if the camera was on LSD,because it kept showing various scenes that went in slow motion, for no good reason.It didn't make good sense at all.The boa constrictor that Tarzan wrestled with in the water,looks like one of those 12 Ft rubber snakes you can buy at a local Spencer Gifts.Tarzan was strangly speechless in this film,maybe from Bo flashing herself so much.I'm sorry,but this is a rip off of a classic Black and White Tarzan movie,with a similar but better story.Not To mention plotting .There's one scene in that I saw that everyone forgot to mention.*(SPOILERS ALERT)*The scene where he is trying to rescue Jane and her dad,has him standing too close to a running water spout.It made it seem like he's urinating on someone below him.Eww!Also, him and Jane are fooling around on a beach,with perverted monkeys jumping and clapping.She sure did take her dad's death real well.*(END OF SPOILERS)*There should be a Surgeon General's Warning on this film.That seeing Bo naked too much in this movie,will make you go blind. #EOF</t>
  </si>
  <si>
    <t>Some news reporters and their military escorts try to tell the truth about a epidemic of zombies, despite the 'government controlling the media'. The makings of the film don't understand that the George Romero zombie films only worked because he kept his politics subtly in the background of most of his films ("Land of the Dead" withstanding). This satire is about as subtle as a brick to the face or a bullet to the head is more apropos for this scenario. What's subversive or subtle about seeing a military guy masturbating to death and destruction? Anything nuanced about the various commercials that are inter-cut with the film? Nope. Furthermore the acting is uniformly horrible, the characters thoroughly unlikable, and the plot inane. Add this all up and you have the worst, most incompetent zombie film since, "C.H.U.D. 2" reared it's hideous head.&lt;br /&gt;&lt;br /&gt;My Grade: D #EOF</t>
  </si>
  <si>
    <t>This may just be the most nostalgic journey back in time &amp; through time to when one's childhood starts a journey to reminiscences back &amp; forth onwards &amp; upwards,forwards &amp; backwards,up &amp; down &amp; all around.The boy Jimmy,H.R. Puffinstuff,Dr.Blinky,Cling &amp; Clang,Ludicrous Lion,&amp; even the evil Witchie Poo too through &amp; through. The latter day inspirations of Lidsville,"The Brady Kids Saturday Morning Preview Special" Sigmund &amp; the Sea Monsters,and Land of the lost both the new &amp; old are what this very show bridged the gap to as well as The Donny &amp; Marie Show,The Brady Bunch Variety Hour a.k.a. Brady Bunch Hour &amp; Even The Paul Lynde Halloween Special. Maybe even other things in between &amp; Beyond the Buck just keeps on moving on &amp; on &amp; even beyond expectations &amp; as well as unexpected bounds.Now as we get updated in March of '06 we know that Jack Wild's gone &amp; so now it make's it even more symbolic for us to really get nostalgic.Including now in August of '06 both when Jack Wild guest stars as himself on Sigmund and The Sea Monsters as well as when on a latter episode H.R.Puffinstuff does too and to recall all of the other nostalgic journeys of all the Syd &amp; Marty Kroft Characters as well including The H.R.Puffinstuff Goodtime Club;The Donny and Marie Show;The Brady Bunch Variety Hour a.k.a. The Brady Bunch Hour;etc. Truthfully,Stephen "Steve" G. Baer a.k.a. "Ste" of Framingham,Ma.USA. #EOF</t>
  </si>
  <si>
    <t>Well how was I suppose to know this was "the" dumb ass promotional "Lordi Motion Picture"? I mean, I realized this when that "dinosaur" costume showed up and by the time the lead singer made his appearance I was humming "Hard Rock Hallelujah" to myself... even though I hate that song. "Dark Floors" is about a young autistic girl who is in the process of being sneaked out of the hospital by her over protective father when they, and the rest of the people in that particular elevator, become momentarily trapped... When they arrive at their floor it comes as quite a surprise to find that there is nobody else around. The hospital is empty... Except for a variety of monsters that seem to be stalking them for no apparent reason... They run through the hallways and stairwells, encountering all of the band members of the heavy metal band in their outlandish, shock-rock costumes... Nothing really memorable here, except the lousy acting, lack of gore/nudity, and the utterly shameless promotional edge, reminding me very much of "KISS Meet the Phantom of the Park". Yeah, remember that dud? Wish I didn't... I would just recommend avoiding all of these Ghost House films like a fungus and not listen to Lordi since they are a Gwar ripoff band! #EOF</t>
  </si>
  <si>
    <t>I have seen a lot of bad movies with big actors in it. But this movie was terrible. I have yet to see why people thought it was funny. The idea behind it is stupid. Plus all the things that are supposed to be funny are just dumb. Why anyone would want to watch this more than once just baffles me! #EOF</t>
  </si>
  <si>
    <t>Though I like E.E. "Doc" Smith's books and David A. Kyles books of Lensman, the anime, which is loosly based on the books, is quite a fun and somewhat innovative fair.&lt;br /&gt;&lt;br /&gt;Though the story may seem familiar to Sci-Fi/Fantasy buffs, such as some kid on an isolated planet inherits mystical powers and avenges the death of his family, it is quite an entertaining one nonetheless. Plus, Lensman was THE first Animated motion picture to use hand drawn and CG animation all at once. Sure, it may look a bit outdated now, but it is still an innovation. If it were not for Lensman, none of that would have ever happened (personally, I think Computer Graphics look better in animation that live action.)&lt;br /&gt;&lt;br /&gt;Too bad they only released it on DVD/VCD in a few countries in the worls (mostly on formats that are quite foreign and different). I just wish they release the Lensman movie and tv series on DVD/VCD in EVERY part of the world, not just certain parts.&lt;br /&gt;&lt;br /&gt;P.S. Worsel rules! I just think he is so amazing and neat looking as well. #EOF</t>
  </si>
  <si>
    <t>Someone mentioned editing. This is edited badly and what started out as somewhat intriguing became an incomprehensible mess. For starters, let us know what it is you are trying to do with these experiments. Why are these people the best choices for the type of experimenting they are involved in? And, what exactly are they testing? Apparently there is some grand plan that some agency is going to exploit. The acting is pretty bad. Everyone is emoting. Everyone is keeping secrets. They frequently mention that if it weren't for the money, they'd hang it up. There's a deranged minister who spouts scripture. On and on. But, again, the biggest hang up is the lack of laying out a playing field for the actors. There are some really cheesy elements. Those little rooms and those chaise lounges. The awful wallpaper (was it wallpaper?). It was interesting, but didn't seem to go anywhere. #EOF</t>
  </si>
  <si>
    <t>Read My Lips tells of a strange symbiosis which develops between a plain, socially maladroit female office worker (Devos) and her workplace trainee, a crude excon (Casel). As the film fleshes out this unlikely duo down to their ids they become embroiled in a chilling merging of the minds, each using the other for their own selfish reasons with an extraordinary outcome. Good stuff for anyone into character-driven films with strong psychodramatic undercurrents. In French with easy to read subtitles and good translation. (B+) #EOF</t>
  </si>
  <si>
    <t>As I watched this movie I began to feel very nostalgic. As a child growing up in a rural area I felt as if I was a kid again! The swimming pond (it's called a "tank" in Central Texas), the running through the countryside like a wild free spirit! The story was very believable and I totally lost it and cried toward the end. Through the pain we go through in life...life goes on and there can be forgiveness. #EOF</t>
  </si>
  <si>
    <t>In New York, when the shy and lonely project manager of a design firm Matt Saunders (Luke Wilson) meets Jenny Johnson (Uma Thurman) in the subway, he invites her to date and have dinner with him. Jenny immediately falls in love for him, they have sex and she discloses her true identity to him, telling that she is the powerful superhero G-Girl. After meeting his co-worker and friend Hannah Lewis (Anna Faris), the needy Jenny becomes jealous, controlling and manipulative, and Matt follows the advice of his best friend Vaughn Haige (Rainn Wilson) and dumps her, breaking her heart. Jenny turns Matt's life into hell, while he has a romance with Hannah. However, the archenemy of G-Girl and former high school sweetheart of Jenny, Professor Bedlam (Eddie Izzard), proposes Matt to lure Jenny to strip her superpowers.&lt;br /&gt;&lt;br /&gt;"My Super Ex-Girlfriend" is delightfully silly and funny. This romantic comedy-adventure has many hilarious moments and is very entertaining. Luke Wilson is great in the role of an idiot, Anna Farris is extremely sexy as usual, and Uma Thurman is great in the role of a deranged neurotic superhero that recalls Glenn Close in "Fatal Attraction" or Evelyn Draper in "Play Misty For Me". My vote is seven.&lt;br /&gt;&lt;br /&gt;Title (Brazil): "Minha Super Ex-Namorada" ("My Super Ex-Girlfriend") #EOF</t>
  </si>
  <si>
    <t>In this 'sequel' Bruce is still called Billy Lo (get it? Bruce= Billy, Lo= Lee. No?) But apart from that, that's all it has in common with the other movie. Billy doesn't seem to be an actor anymore. He seems to be in another country. He's more like a spy. He's the only cast member to return and sadly, they kill him off to make way for a new character, his brother, Bobby. Sadly, when Bruce dies, the movie pretty much dies with him. This was extremely poorly made. It seemed like they were writing the script as they were filming. The footage works for a while (it's not too obvious at first) but soon Bruce is always shown in the dark all the time (he kicks out a light at one stage for no other apparent reason to hide the fact that it's not Bruce playing the part). Sadly when he dies the movie changes. I can't help but wonder if they were filming as they were writing and may well have planned to keep Bruce alive, but later decided to kill him off because it would not have been plausible as Bobby does not appear until Billy is dead. It's hard to change the lead character halfway in the movie and Bruce is a hard act to follow so it's hard to now accept Bobby as the star. Bruce is never seen again in this movie. I think they should have made this sequel without Bruce he has a lame role in this movie. People hoping to see a new Bruce Lee movie will be disappointed to see that although he's given the top billing, he only has a featuring role. Even the worst movies have at least one memorable bit. If there was one bit about this movie people seem to talk about, it's the scene where Billy fights in a plant nursery. Ironically it doesn't even use Bruce Lee footage. Mind you, they did it more convincingly in No Retreat No Surrender. Not one of the other actors here ever made anything else memorable. Bruce's girlfriend (Colleen Camp) is never mentioned. My advice is to turn it off as soon as Bruce is finished writing his letter to his brother. Nothing else in the movie is worth watching. I found it really sad to see Bruce die. I don't see how a small budgeted movie like this could get enough money to use footage from Enter The Dragon. This was a cheap way of trying to cash in on Bruce's name. Oddly this and the original are credited in Bruce's filmography. Thankfully so far, no one has tried anything like this again. 1981 was the year of Bruce's last movie appearance. It was a sad way to end it, but thankfully this is proof that Bruce's movie career should be left alone. #EOF</t>
  </si>
  <si>
    <t>Shame really - very rarely do I watch a film and am left feeling disappointed at the end. I've seen quite a few of Ira Levin's adaptations - 'Rosemary's Baby' and 'The Stepford Wives' - and liked both them, but this just didn't appeal to me.&lt;br /&gt;&lt;br /&gt;When I read the plot outline - an award winning playwright (Michael Caine) decides to murder one of his former pupils (Christopher Reeve) and steel his script for his own success - I was excited. I like thrillers, Michael Caine's a good actor, Sidney Lumet's a good director and Ira Levin's work is generally good.&lt;br /&gt;&lt;br /&gt;I won't spoil it for anyone who hasn't seen it yet, but all I'd say is there are LOADS of twists and turns. So many its kind of hard to explain the film's plot line in detail, without giving it away. I enjoyed the first ... 45 minutes, before the twists and turns began to occur and at that point my interest and enjoyment began to fade out. Though I have to give Lumet credit for the very amusing ending which did make me laugh out loud.&lt;br /&gt;&lt;br /&gt;The main cast - Michael Caine, Christopher Reeve, Dyan Cannon and Irene Worth - were all brilliant in their roles. Though Worth's obvious fake Russian accent got on my nerves slightly (nothing personal Irene, I think any actor's fake accent would irritate me). Not sure if Cannon's character was meant to be annoyingly funny but Dyan managed to annoy and amuse - at the same time.&lt;br /&gt;&lt;br /&gt;Anyone reading this - I don't want you to be put-off watching this because of my views - give it a chance, you may like it, you may not. It's all about opinion. #EOF</t>
  </si>
  <si>
    <t>I am a HUGE Adam Sandler fan, and one day I was looking at the Cast&amp;Crew selection on one of his DVD's and saw 'Going Overboard' and decided to go out and rent it. So I went out with a few buddies of mine and rented it. We put it on and we were shocked to see an Adam Sandler that didn't hit puberty yet, he looks as if he was 12 when this movie came out. I couldn't even watch 30 minutes of this crap, I didn't laugh, chuckle, or even smirk at this movie, actually the only time I smirked was when I saw how horrid this movie was. I could not believe how hard he tried to make the viewers laugh in this movie...and it didn't work once. Although from seeing the horribly awful camera angles and hearing the disgusting script I realized why I had never heard of this movie,...because it sucks more than anything has ever sucked before. This movie, in my opinion, was the WORST movie EVER made,....EVER! #EOF</t>
  </si>
  <si>
    <t>I saw this movie on the Hallmark Channel and thought it was wonderful, especially since it was based on a true man. Pierce Brosnan was very good as the loner English man who took on the persona of the half breed Grey Owl. The photography was beautiful.&lt;br /&gt;&lt;br /&gt;This movie made me do more research into this character Archie Belaney known simple as Grey Owl. I want to read as much as I can about him. At the time I did not know Richard Attenborough had directed it. But I am not surprised. I like all his movies whether he is acting or directing. I gave it the highest rating. However, I would have liked to have seen more in the movie about WHY he took on this persona as it only showed the two aunts who raised him and his room in their house.&lt;br /&gt;&lt;br /&gt;You can't go wrong with this movie if you are like me and enjoy a beautiful story without hearing foul language and contrived special effects every few minutes. #EOF</t>
  </si>
  <si>
    <t>I really enjoyed this movie and it was a little difficult do that when your brother is making stupid comments in it ever 30 seconds. But this movie I enjoyed, mostly because I'm used to the usual HK action films. Most of the films like this are don't watch it for the story line, watch it for the mindless action. And mindless action is right. You get to see Jet Li Jump, spin, kick, punch, shoot, make impossible jumps and dodge countless bullets. It's true that this movie was released to a broader audience after Li was in Lethal Weapon 4. That is one of the reasons the ratings on this movie dropped. Most people were probably expecting to see a movie that was as polished as a North American film. But you need to remember most HK film budgets aren't nearly as high as a North American film, and the style in a HK action film is usually very different usually requiring in wire work in a lot of them. If you want to see a good action film you should see this just try to ignore the dubbing.&lt;br /&gt;&lt;br /&gt;My rating was an 8. #EOF</t>
  </si>
  <si>
    <t>These type of movies about young teenagers struggling with their own sexuality were something unique and daring and daring a couple of years ago but more and more movies like this got made over the past few years, making it hard for the movies to still stand out really.&lt;br /&gt;&lt;br /&gt;Also this movie received little publicity, aside from the usual little film festivals that featured this little French movie, as well as the big festivals that are always fond of these type of little movies about everyday subjects that aren't being handled too often in movies. The film premiered at Cannes in 2007 and actually won some awards there as well.&lt;br /&gt;&lt;br /&gt;The movie doesn't really stand out from others, since it actually features little new once you've already seen some similar movies such as this one but this however really doesn't mean that "Naissance des pieuvres" is a bad one to watch. The movie is certainly a good watch, that handles its subject well and tells its story steadily and therefore also effectively, in a typical somewhat slow French cinematic pace.&lt;br /&gt;&lt;br /&gt;It's a coming of age movie, that focus on the life of mainly 3 totally different mid-teenagers. Sexuality is a big theme within the movie, which gets handled delicately and subtle. It makes the movie and its story overall a pretty realistic one, though perhaps a bit predictable, since the movie doesn't quite offer anything original enough within its genre.&lt;br /&gt;&lt;br /&gt;This type of French movie will probably scare off a lot of people because of the reason that they probably expect it to be very arty, with deep layers and meanings to it. "Naissance des pieuvres" however is a very accessible movie for everyone and you really don't have to be into Euro-teen movies to appreciate this movie. It's a sweet and somewhat sensual kind of movie, due to its subject and visual approach.&lt;br /&gt;&lt;br /&gt;The movie is also being made realistic by its actors, who don't had and have a lot of experience within the movie business but are authentic looking and feeling within their roles. The strong individual characters provide the movie with some nice themes and good moments.&lt;br /&gt;&lt;br /&gt;A good movie on its subject.&lt;br /&gt;&lt;br /&gt;7/10 #EOF</t>
  </si>
  <si>
    <t>There's nothing new here. All the standard romantic-comedy scenes, even down to the taxi sprinting to the airport to stop the woman flying away. The only thing that saves this is the acting of Alison Eastwood &amp; some of the minor characters (blink and you'll miss Gabrielle Anwar), who obviously had some fun.&lt;br /&gt;&lt;br /&gt;Turn it off when the pair are in bliss, and you won't have to go through the inevitable plot pain. #EOF</t>
  </si>
  <si>
    <t>I thought this was a very clunky, uninvolving version of a famous Australian story. Heath Ledger and Orlando Bloom were very good in their roles, and gave their characters some personality; but the whole thing felt forced and mechanical.&lt;br /&gt;&lt;br /&gt;The beginning could have been a lot more involving; perhaps starting with a shootout, and then flashing back for a recap of how they got there or that sort of thing. And I felt like every scene was routinely predictable and signposted, like a very bad tv soap.&lt;br /&gt;&lt;br /&gt;I was really looking forward to this movie, and hoping for something a lot better. The only thing I can say in its favour is that it beats the Mick Jagger version, but not by much. #EOF</t>
  </si>
  <si>
    <t>Well this is the first post am ever commenting on IMDb., do you get it, this movie has made me come and warn all the good souls who will stop ever experimenting with movies.&lt;br /&gt;&lt;br /&gt;As most of them have given their comments I thought of watching this movie because it seemed to have some decent actors(though having read worst critics against this movie) I thought of experimenting it assuming it to be some comedy flick., Well it all started well with some ahem., comedies.... then it all started going pathetic... man you can believe your self, you wud feel like going and banging your head each and every time the pathetic looking woman called the heroine of the movie is made helpless...Huh~~ Well how much can a person digest a sick all POSSESSIVE witch kinda ghost trying to do all she can to irritate you and stop you from what you are doing.&lt;br /&gt;&lt;br /&gt;The next worst thing about the movie is, the "ZOMBIE" Hero, yes as he looses his fiancÃ© he roams around like a Goat, with black marks under his eyes., and with the hero's "terribly stupid" sister.. you wud be bleeding from head to toe if you attempted and succeeded by completely watching this movie~! #EOF</t>
  </si>
  <si>
    <t>&lt;br /&gt;&lt;br /&gt;When I first started watching this movie last night on Cinemax, I was shocked that it had been made. Cruel Intentions, in my opinion, was one of the best teen-oriented films made in years. This prequel had certain things incongruent with the original. (Sebastian's father married into wealth, then why does he have a rich Aunt on long island?)&lt;br /&gt;&lt;br /&gt;Then I found out today that it was not really intended to be a new movie, but rather a television series, Manchester Prep. After hearing that, it made sense to me that it wasn't the same as the movie, just as Buffy the Vampire Slayer is different in TV form. &lt;br /&gt;&lt;br /&gt;I think that Roger Kumble most likely added the ending that this movie had, AFTER the series wasn't picked up by Fox. It just seems like something that would happen too fast (Sebastian becoming the male version of Katharyn) and I just don't know where they would go with the next episode, since it wouldn't be leading to the 1999 Film (Which the newer ending is directed right towards.)&lt;br /&gt;&lt;br /&gt;One thing I didn't like was that it suggested Sebastian and his father had married into the wealth, which isn't typically looked good upon in this area of new york, and sine Katharyn's mother was just an adult version of her, it didn't seem like something a woman in her position would do, marry a man not of her social class. &lt;br /&gt;&lt;br /&gt;As a prequel this is fairly lame. But I would have been interested to see where this had gone as a series. #EOF</t>
  </si>
  <si>
    <t>This is by far the WORST movie I have ever seen. I was going in expecting a cheesy movie but at least with some cool car scenes/races. What I got was nothing. The racing scene are so low budget they sped them up to make it look like the cars are "going fast" In one scene a Mercedes SLR goes from over 200 to 0 in like 4 seconds by just spinning around in circles. Its just ridiculous.&lt;br /&gt;&lt;br /&gt;If you wanna see a real movie about cars, see the fast and the furious series. They may be a little cheesy, but 100x better than this movie could ever hope to be. Better yet just watch Mischief 3000, the best car movie ever made I think. #EOF</t>
  </si>
  <si>
    <t>One of the most definitive gangster films of the 80's, Scarface is very much a film of its time. The first thing you notice when you watch this film is that it is screaming at you, 'made in 1983'. The costumes, the music score and soundtrack, the hairstyles, make no mistake about it this is a film all about crime in the 80's and while it should have dated horribly it hasn't. This is still a superb film. While Georgio Moroder's music has dated a fair bit, it still compliments the story of Tony Montana well thanks to the superb screenplay by Oliver Stone and the first class direction of Brian De Palma, one of two films that he has made with Pacino (the other being the fantastic Carlito's Way). All of De Palma's trademarks are here; the strong language, the graphic violence (more on that later), the stylish excesses such as grandiose set pieces and of course the stylish camera work.&lt;br /&gt;&lt;br /&gt;Pacino dominates the film and I mean that literally. He is the dominant star of this film. His performance over the top, this is one of those films were Pacino doesn't so much say his lines as he does shouts them, this time with a superb Cuban accent. However, this is Pacino and he does it fantastically. Only he could go this far over the top and still come away from the film with his acting integrity in tact. While some may complain about his shouting of his lines and the sheer excess of it all, this is an excessive film. Take a look at the production design of Tony's house, take a look at the violence in this film. The chainsaw incident is downright brutal and their is blood everywhere. The shoot out at the end has bodies going down at a rate that is more akin to Schwarzenegger and Stallone in the Rambo films. Take a look at the amount of coke that is displayed in the film so Pacino's performance I suppose is perfect for the film. He is supported by actors who are more akin to saying their lines in a more controlled way. Steven Bauer, in particularly, as Manny, Tony's best friend, is the stand out of the supporting cast. His performance is so controlled and quiet in a De Niro sort of way it is a wonder how he ended up doing straight to video soft porn. Michelle Pfeiffer, of course, adds the glamor, Robert Loggia adds gravitas as usual and Mary Elizabeth Mastrantonio makes a great debut as Tony's sister.&lt;br /&gt;&lt;br /&gt;Of course this is more than just a film about excess. There is more to it than drugs, violence, chainsaw assaults and a big great shoot out. This is a film about the darker side of the American dream. In many ways it puts it on a thematic par with The Godfather films. Tony finds himself coming to America, getting it all, living the American dream and then losing it all in violent fashion, and by saying he loses it all, I mean he loses it all. He kills his best friend, his sister is killed, his empire crumbles, literally, around him and to top it of he is killed in his own mansion, bullets ripping through him. &lt;br /&gt;&lt;br /&gt;Without doubt Scarface is one of the key films of the early 80's. Sure, it doesn't have the subtleties of The Godfather films, but this is still a fine film and one that is worth going to again and again. #EOF</t>
  </si>
  <si>
    <t>This wasn't really a very good movie. There were lots of implausible and predictable things that happened during the course of the film...but I think that most of the reviewers are missing the point of why this movie should be enjoyed by a wide audience. THIS MOVIE WAS PRODUCED BY MAGIC JOHNSON! Isn't that enough to inspire us all to check out this film? A film produced by a former NBA star doesn't come along every day, you know. Beautifully stupid kids in a big house getting slashed by an axe wielding psycho. Every clichÃ© trotted out for us to groan over. Teen sex. And it was all produced by MAGIC JOHNSON! I can't say enough about this movie! Teen drug use! College hijinx! And it was all produced by MAGIC JOHNSON! Yippeeee! #EOF</t>
  </si>
  <si>
    <t>i'll admit. i think Uma Thurman is the most beautiful woman on the planet and have made it a mission to see every movie she has been in (unfortunately that includes the horrible films Batman and robin, The Avengers) and this one.&lt;br /&gt;&lt;br /&gt;this has to rank as the worst movie i've ever seen. (yes it ranks even lower than The Avengers). everyone looks lost in it and it is incoherent beyond belief. &lt;br /&gt;&lt;br /&gt;even if you think Uma is a goddess like i do, PLEASE PLEASE don't subject yourself to this movie. you'll hate yourself the following morning for it. #EOF</t>
  </si>
  <si>
    <t>Time paradoxes are the devil's snare for underemployed minds. They're fun to consider in a 'what if?' sort of way. Film makers and authors have dealt with this time and again in a host of films and television including 'Star Trek: First Contact', the 'Back to the Future' trilogy, 'Bill and Ted's Excellent Adventure', 'Groundhog Day' and the Stargate SG1 homage, 'Window of Opportunity'. Heinlein's 'All You Zombies' was written decades ago and yet it will still spin out people reading that short story for the first time.&lt;br /&gt;&lt;br /&gt;In the case of Terry Gilliam's excellent film, '12 Monkeys', it's hard to establish what may be continuity problems versus plot elements intended to make us re-think our conception of the film. Repeated viewings will drive us to different conclusions if we retain an open mind.&lt;br /&gt;&lt;br /&gt;Some, seeing the film for the first time, will regard Cole, played by Bruce Willis, as a schizophrenic. Most will see Cole as a man disturbed by what Adams describes as 'the continual wrenching of experience' visited upon him by time travel.&lt;br /&gt;&lt;br /&gt;Unlike other time travel stories, '12 Monkeys' is unclear as to whether future history can be changed by manipulating events in the past. Cole tells his psychiatrist, Railly (Madeleine Stowe), that time cannot be changed, but a phone call he makes from the airport is intercepted by scientists AFTER he has been sent back to 1996, in his own personal time-line.&lt;br /&gt;&lt;br /&gt;Even this could be construed as an event that had to happen in a single time-line universe, in order to ensure that the time-line is not altered...Cole has to die before the eyes of his younger self for fate to be realised. If that's the case, time is like a fluid, it always finds its own level or path, irrespective of the external forces working on it. It boggles the mind to dwell on this sort of thing too much.&lt;br /&gt;&lt;br /&gt;If you can change future events that then guide the actions of those with the power to send people back in time, as we see on board the plane at the end of the film, then that means the future CAN be changed by manipulating past events...or does it? The film has probably led to plenty of drunken brawls at bars frequented by physicists and mathematicians.&lt;br /&gt;&lt;br /&gt;Bonus material on the DVD makes for very interesting viewing. Gilliam was under more than normal pressure to bring the film in under budget, which is no particular surprise after the 'Munchausen' debacle and in light of his later attempt to film 'Don Quixote'. I would rate the 'making of' documentary as one of the more interesting I've seen. It certainly is no whitewash and accurately observes the difficulties and occasional conflict arising between the creative people involved. Gilliam's description of the film as his "7Â½th" release, on account of the film being written by writers other than himself - and therefore, not really 'his' film' - doesn't do the film itself justice.&lt;br /&gt;&lt;br /&gt;Brad Pitt's portrayal of Goines is curiously engaging, although his character is not especially sympathetic. Watch for his slightly wall-eyed look in one of the scenes from the asylum. It's disturbing and distracting.&lt;br /&gt;&lt;br /&gt;Probably a coincidence, the Louis Armstrong song 'What a Wonderful World' was used at the end of both '12 Monkeys' and the final episode of the TV series of 'The Hitchhiker's Guide to the Galaxy'. Both the film and the TV series also featured British actor Simon Jones.&lt;br /&gt;&lt;br /&gt;'12 Monkeys' is a science fiction story that will entertain in the same way that the mental stimulation of a game of chess may entertain. It's not a mindless recreation, that's for sure. #EOF</t>
  </si>
  <si>
    <t>I remember seeing this movie a long time ago, back then even though it didn't have any special effects, the acting was really good. And it still has the same message for today, even though the technology has changed, maybe they should make a remake of this movie, it would be interesting to see a remake. I also enjoyed the music from the movie as well, Larry Norman was a really good songwriter during that time period, although now most Christian music is now worship and praise music. I was always curious to know what ever happened to Patty after the series ended? Did she go on to make more movies, did she get eventually get married and raise a family? I would like to have an update. #EOF</t>
  </si>
  <si>
    <t>Audiences today will probably watch a film like Ossessione and not really consider how unprecedented it was during the time when it came out. The structure of the film really divorces from sap-happy Hollywood conventionsÂ—as well as other major theatrical elements. It relies more upon depicting reality in a very grim and sober light. Films of this natureÂ—the neo-realist filmsÂ—were made to reflect the darkness felt during post-World War II times. Ossessione tackles some fairly provocative issues that were probably unseen on screen prior to the war, including: adultery, conspiracy, murder, pregnancy, etc. Aside from the one crane shot and certain musical swelling moments, the film aesthetic is very raw and gritty: shot on-location, uses natural lighting and most likely non-popular actors. All of these elements helped convey the issues explored in the film, yielding the following theme: Negative karmic repercussions will haunt those who deliberately act immorally.&lt;br /&gt;&lt;br /&gt;The two leadsÂ—Gino and GiovannaÂ—are polar opposites, yet both carry the mentality: we're bored and we want to be entertained. Gino is a drifter; a lone traveler who embraces life and its constant fluctuations. Giovanna is a bored house-wife cemented in the familiarly of marital permanence: she doesn't want to leave her home and husband, but would rather remain where she is because it's safer. Gino's lifestyle represents the ideal lifestyle Giovanna craves; the only difference is that she's too afraid to live it herselfÂ—that's why she falls in love with Gino: he represents everything she wants but doesn't have the courage to get. She wants to live in a world free from the monotony of living with her corpulent husbandÂ—Gino is the perfect ticket into that world. The affair that ensues between the two most likely left audiences back in the 40's feeling somewhat uneasy. I mean, films prior to the neo-realist age never showed such scandalous behavior on screen before. To say the least it was probably a bit alarming.&lt;br /&gt;&lt;br /&gt;In conjunction with the theme, the neo-realist style helps show the negative repercussions of adulterous behavior. Succinctly put, adulterous behavior (as shown in the film) leads to depressing and ultimately deadened lives. When Gino and Giovanna conspire with each other to "eliminate" Giovanna's husband, karma comes to haunt them like a plague after the deed is done. They return to their home: the atmosphere is dark and biting (as can be expected from the neo-realist style). They are not happy; they're actually more depressed. They thought that by eliminating Giovanna's husband that they'd live happier lives, but they were duped. The film ends with Giovanna's deathÂ—it being in karmic similitude of her husband's death. I think this is a very satisfying ending for several reasons. Here's why.&lt;br /&gt;&lt;br /&gt;There's a lot of talk as to whether or not evil should be depicted on screen, and if so, to what extent. I think depicting evil is very necessary if and only if the evil depicted is not being glorified, but rather shows what negative consequences evil actions have. As the subtext of Ossessione asks, is adultery and murder evil? I think the film eagerly responds yes! The adulterous behavior between the two reveals how unhappy they are. Ironically though, towards the end of the film when they seem to be healed of their depression and are seen basking in each other's arms inside the car, the author of the film shows that their happiness is, in fact, a faÃ§ade: the car crashes off the cliff and into the river, killing Giovanna; the police arrest Gino. I think it was the author's intention to say that even though people sometimes try and justify their immoral behavior, in the end karma will come back to haunt them. I agree. I think the two got what was coming to them because they both were incredibly selfishÂ—always wanting instant gratification and not willing to endure through hard times. This was especially made clear after the first sign of difficulty that Gino and Giovanna experience in their relationship: he can't handle the pressure of living in Giovanna's husband shadow, so he leaves Giovanna and sleeps with another girl. Such is typical of the insatiable, hedonistic personality.&lt;br /&gt;&lt;br /&gt;All in all, the film seemed very risky for its time. The audience, however, was prepared to see such a film because of the sobriety the war brought. Those pre-war, happy-go-lucky films were no longer being believed. Movie-going audiences were ready to see and contemplate difficult films with complex characters: they wanted to see characters whose lives were entangled in so-called 'sin' because it was a reflection of their own life problems. Ossessione, then, acts as a great catalyst for where the future of film was heading. That is, a lot of the naturalism pieces we see today can be said to have been influenced by the neo-realist film movement. #EOF</t>
  </si>
  <si>
    <t>Man, was I disappointed.&lt;br /&gt;&lt;br /&gt;1) Adam Arkin is more whiny than Ross Geller from 'Friends' &lt;br /&gt;&lt;br /&gt;2) A great cast is wasted (Kenneth Mars, Alan Arkin, Ed McMahon, Pat Morita, Louis Nye) with this amateurish script.&lt;br /&gt;&lt;br /&gt;3) The movie suffers from horrible pacing. It jumps around through in a jumbled, confusing manner.&lt;br /&gt;&lt;br /&gt;4) The story doesn't even make sense. Why does he want to break the football streak? What about the stupid violin music? None of it is explained.&lt;br /&gt;&lt;br /&gt;5) It's not even funny. It's like a bunch of accountants trying to do improv, saying "Lookit me! Lookit me I'm being funny!" This was a bad attempt at making another "Love At First Bite".&lt;br /&gt;&lt;br /&gt;I like Larry Cohen movies, but man he failed here. I couldn't wait for the credits to roll. Horribly disappointed. #EOF</t>
  </si>
  <si>
    <t>A gave it a "2" instead of a "1" (awful) because there is no denying that many of the visuals were stunning, a lot of talent went into the special effects and artwork. But that wasn't enough to save it.&lt;br /&gt;&lt;br /&gt;The "sepia" toned, washed out colors sort of thing has been done before many times in other movies. Nothing new there. I can see there were some hat-tips to other old, classic movies. OK. No problem with that.&lt;br /&gt;&lt;br /&gt;But a movie has got to be entertaining and interesting, not something that would put you to sleep.&lt;br /&gt;&lt;br /&gt;The story line and the script of this movie WAS awful, the characters two dimensional. Slow moving. Some of the scenes were pretty to look at, but ultimately, as a whole, it was quite boring, I couldn't recommend it. #EOF</t>
  </si>
  <si>
    <t>How sad to see the beautiful and talented Tina Louise reduced to making this horrible excuse for a film. Tina still looked fit and attractive, but for some reason seems truly frightened. I can understand her fear; fearing that this 3rd rate stinker would somehow be released to the general public. Also, I'm a fan of the likable Adam West. Again, as with Tina, Adam looks good and in great shape for a man his age. His acting here is passable, but the script is so bad, that it's difficult to even listen to the dialog.&lt;br /&gt;&lt;br /&gt;The movie is a rip-off of the classic Brando biker flick, The Wild Ones; out-law biker gang is out-of-control in a small hick-town. The bikers here look like a motley group and I sure wouldn't want them to date my sister. The acting is stiff and wooden, and the story-plot is as old as sand. Hellriders is hell to watch! #EOF</t>
  </si>
  <si>
    <t>Star Pickford and director Tourneur -- along with his two favorite cameramen and assistant Clarence Brown doing the editing -- bring great beauty and intelligence to this story of poor, isolated Scottish Islanders -- the same territory that Michael Powell would stake twenty years later for his first great success. Visions of wind and wave, sunbacked silhouettes of lovers do not merely complement the story, they are the story of struggle against hardship.&lt;br /&gt;&lt;br /&gt;The actors bring the dignity of proud people to their roles and Pickford is brilliant as her character struggles with her duties as head of the clan, wavering between comedy and thoughtfulness, here with her father's bullwhip lashing wayward islanders to church, there seated with her guest's walking stick in her hand like a scepter, discussing her lover, played by Matt Moore.&lt;br /&gt;&lt;br /&gt;See if you can pick out future star Leatrice Joy in the ensemble. I tried, but failed. #EOF</t>
  </si>
  <si>
    <t>Any film in the early days of Orson Welles is a triumph all the way to The third Man with Joseph Cotton. He is also wonderful in a Touch Of Evil. Please see them all! He tends to get pompous and self serving in films like F is for Fake, really stupid waste of film.Don't waste your time watching it. it is really ignorant. Orson Welles is a film icon and anyone studying film should see everything he has filmed. All his leading ladies are tremendous but in the end Welles became a fat drunk, like his character in A Touch Of Evil! For some reason Orson Welles had a way with women, I see how he could be considered attractive in his youth, not like Gary Cooper or Joseph Cotton, or Cary Grant,John Wayne, I could go on and on but I digress... and because I am a woman,I can see the attraction to him. He (Orson Welles) is one of the last true film makers and unless you count the film-makers of today: Tarantino, Scorscese, Spike Lee, most of the film makers just don't measure up to the film makers of the Forties! I know there are many more great film makers of today but in such a short amount of time I can't name them all. No Offense to any of the great film makers of this millennium! August 21,2006. Please remind me of some current up and coming film makers, I don't want to be stuck in the past! I love some of the films out now, but rarely are there any that I would put on a "100 best" list.. "Hustle and Flow" was great, so was "Fargo", and "Oh, Brother, where art thou," from a line in Sullivan's travels; another fine film from the forties! Can anyone give me a best list for the 90's and on up to 2006? I would like to know who to watch! Thank you! Also Props to this website! Where else can you plug a film or boo it! i love the ranting and raving from regular folks like me who can say what I want and I promise not to spoil any film for someone who hasn't seen it yet! #EOF</t>
  </si>
  <si>
    <t>Foley's noir quality in this saturated and intense pulp film is seemingly "perfectly" fit together. Shot by shot, edit by edit, the film unfolds itself around a disturbed boxer discovering his own purpose (or lack thereof). The other comments around perhaps indicate a lack of pulp interest, but I personally think this is a superbly put together cinematic piece! #EOF</t>
  </si>
  <si>
    <t>Mario's first foray into the world of 3-dimensions is incredible. Miyamoto's masterpiece was reason enough to buy a Nintendo 64 when it was released in 1996 and it still holds all of it's charm today. This game is an instant classic that set the standard for 3D adventure/platform games. #EOF</t>
  </si>
  <si>
    <t>I saw this movie last weekend and it is silly and mindless. An ancient curse turns a man into a mummy in his pajamas? The victims are scared senseless and can not run from a slow moving old man. They drop their torches and shiver instead of attempting to ward him off or,duh, burn him. Quentin alias Mr. Fabersham of the Honeymooners is married to Diane Brewster alias Miss Canfield of Leave it to Beaver fame, who is unhappy in marriage. Wow, love plot. The rest of the cast just follows each other in the tombs and wait for screams to react and run to their aid. The Egyptian girl is not bad looking but does not lend much to the film. Where is the mummy? Really just a curse unleashed. This does not hold a torch to Universal Mummy films in the least.Watch this movie if you need sleep, because you will dose off. #EOF</t>
  </si>
  <si>
    <t>What a wasted opportunity to actually make an interesting film about a complicated subject. There is very little exploration about what it really feels like to be a straight (or gay) man working in a gay sexual environment.The dancers keep talking about their art as if it has no erotic component. They may not all be prostitutes for hire, but they are indeed sex workers playing out fantasies and selling private sessions where more than dancing is offered. From the film one would get the impression that they mainly appeal to the women who go to the gay clubs and then end up hiring the "dancers" for private sessions. Even the shots in the club only show women in front of the stage and the "dancers" only playing to the women in the audience. This just isn't the reality of these clubs. It would be pretty hard to make a living doing private dances for straight women and couples. So what do they really feel about their gay admirers and clients? We learn very little. Instead we get filler. A gay activist who adds nothing to the study of straight dancers. A manager who tells us about the costumes for the drag acts but offers no insight into the dancers' lives and attitudes.&lt;br /&gt;&lt;br /&gt;The pictures of Mexico City are generic. The phallic montage showing sausages roasting is ridiculous.&lt;br /&gt;&lt;br /&gt;This is a totally simplistic film which should be of interest only to those who want to see a few pictures of pretty boys dancing. The rest of the movie is an insult to gay men. #EOF</t>
  </si>
  <si>
    <t>BABY FACE is one of the better of the "forgotten" films before the code. It was shown last night after the 1931 version of WATERLOO BRIDGE on the TURNER CLASSIC NETWORK, so I was able to watch the film as it is now with four plus minutes of it restored. &lt;br /&gt;&lt;br /&gt;Stanwyck is living in East St. Louis (where she may have known the drunken parents of "Myra" - Mae Clarke - in WATERLOO BRIDGE). Her father is Robert Barrett. She has lived with him since the death of her mother, and (in the restored dialog) he has been pimping her since she was 14 years old. Now she is resident waitress and part-time whore in his speakeasy, her closest friend being Chico (Theresa Harris), the African-American servant who Barrett keeps bullying. It is one of the two good points of Stanwyck's personality that she keeps standing up to her father about Harris, threatening to leave if Harris is fired (and since it is the grubby workers like Nat Pendleton, who enjoy seeing Stanwyck serve them, rather than the flavor of the hooch he serves that brings them in, Barrett has to obey her).&lt;br /&gt;&lt;br /&gt;The one guy who comes to the speakeasy regularly whom Stanwyck likes is the shoemaker and intellectual Adolf Cragg (Alphonse Ethier), who sees great potential in the spirited girl if she will just leave her forsaken home. He is also pushing the philosophy of Friedrich Nietzche, and the idea of the will to power. More about this later.&lt;br /&gt;&lt;br /&gt;After she knocks out the local political bigwig (Arthur Hohl), and has an argument with Barrett about this, a still explosion kills Barrett, and enables Stanwyck to leave her home town. She and Harris head to New York City, managing to get free transport by a railroad freight car by sleeping with a brakeman (James Murray). They reach New York, and after walking about they see the Gotham Trust Company (established 1873), and the friendly guard tells her where the personnel office is.&lt;br /&gt;&lt;br /&gt;We slowly watch Stanwyck ascend the corporate ladder to the top, similar (but sleazier) than Robert Morse dared in HOW TO SUCCEED IN BUSINESS WITHOUT REALLY TRYING. But Morse was a man in a man dominated company. Stanwyck knows her sexual allure is her weapon. She goes through John Wayne, Douglas Dumbrille (a section of the film that I always felt was the most shocking - curiously enough - when I watched it), Douglas Wood, Henry Kolker, and finally George Brent. Each ends up falling for her, and either being pushed aside when no longer useful, or destroyed by her. Brent, the new President of the Bank his grandfather founded, eventually marries her - and the crisis of the film is when the bank's economic situation is shaken (especially after Brent buys her a fortune in jewels and gives her valuable bonds). Brent is indicted. Will she stick up for him? &lt;br /&gt;&lt;br /&gt;SPOILER COMING UP: &lt;br /&gt;&lt;br /&gt;The one thing about these films that is not admitted is that the theatrical and moral conventions of the time still dictated endings. The original ending had Stanwyck boarding a ship for Europe abandoning Brent to his fate, but realizing she can't do it to him, returning to their apartment house, and finding he's shot himself. She is riding with him to the hospital as it ends. Now before the rediscovered footage was found, the film ended with them apparently giving up all their money to the bank to save it, and retiring back to East St. Louis, to live happily if poor.&lt;br /&gt;&lt;br /&gt;Neither of these are good endings. Stanwyck should continue on her destructive course, with Brent the last of her victims. But even without the Breen office the script writers (one is Darryl Zanuck, by the way) saw fit to have her find a moral center. She has none - at least none for powerful men (whom she hates). I don't think that a depression audience would have tolerated that type of conclusion.&lt;br /&gt;&lt;br /&gt;There are other problems, due to the changing styles of public opinion and changes in society. It was a man's world in the corporate world in 1933, so Stanwyck has her work cut out for her. Wood (when she is going to be fired for an indiscretion with him) admits that he did not want her to work. &lt;br /&gt;&lt;br /&gt;But in 2006, Stanwyck would have been finding woman all over the place. In the film there are nasty, catty remarks (obviously some based on jealousy) towards Stanwyck from other secretaries and female employees at her rapid rise. In 2006, she'd be frequently confronting women superiors, and she would find them cutting her off at the legs very quickly. Of course, if she finds one or two are lesbians she might try that road but it is doubtful. And she also never seems to meet any men who are gay. They do have gay male executives in business, who wouldn't give a damn about her legs or breasts.&lt;br /&gt;&lt;br /&gt;Then there is her mentor, Mr Cragg. Cragg is remade in the "bowdlerized" version into trying to make her seek a moral center. In reality he pushes Nieztsche, but the way (in a broader sense) the Nazis pushed Nieztsche - find your way to power and push it. While Nieztsche did stress power sometimes, it wasn't the be-all and end-all of his theories. Otherwise nobody would read him today in college courses. Cragg is obviously self-educated, but only half-educated. In short if somebody who thoroughly studied Nieztsche confronted Cragg he'd make him look like a half-educated fool. And this is Stanwyck's mentor! A good film, and for it's day worth a 10...but seriously flawed. #EOF</t>
  </si>
  <si>
    <t>I liked this movie sort of reminded me of my marriage. It is very clean you can see it with family. Very nicely done. Songs are OK too. I think the writer director is great. The movie shows how marriages progress thru time. They have couples at different stages of life and relationships in their life the film beautifully depicts quite a few stages in parallel in the same story. Some of the dialogs are quite good. The movie depicts complex human emotion very nicely not with over dramatization. Also shows perfect is after all not so perfect. Shows very nicely the dynamics of arranged marriage when it is new. The movie is very well written and directed. #EOF</t>
  </si>
  <si>
    <t>I must preface this by saying I am a huge romantic. Hence I really wanted to like this film. So I'm writing my thoughts to save the rest of you from the disappointment I felt watching it. The Leap Years tells the destiny-filled tale of Li-Ann who falls for the suave Jeremy and they commit to meet every leap year. A very romantic premise, based on a great short story and with a cast that doesn't feel like you're watching yet another Jack Neo flick. Then why oh why is it so bad? Firstly, I feel the filmmakers thought they were shooting a music video, because they chose to replace storytelling and any true emotions with cheesy montages, predictable actions and clichÃ©d lines. I am both upset and embarrassed to have been one of the first few in Singapore to watch The Leap Years, but those of us in the cinema would agree that our muffled groans at the cringe-worthy performances spoke volumes. My hope was to watch a romantic movie that would surpass Forever Fever, the best Singaporean romantic comedy so far, and The Leap Years does not even come close. Some blogs have called it The Crap Years which is harsh but ultimately true. Don't waste your money or your emotions like I did. The movie will make you give up on love forever. #EOF</t>
  </si>
  <si>
    <t>I first saw "Breaking Glass" in 1980, and thought that it would be one of the "Movie Classics". This film is a great look into the music industry with a great cast of performers. This is one film that should be in the collection of everyone and any one that wants to get into the music industry. I can't wait for it to be available on DVD. #EOF</t>
  </si>
  <si>
    <t>Given the chance to write, direct and star in my own movie, I would probably choose something about robot women with guns. Anthony Hopkins, however, decided to make possibly the strangest movie anyone has ever seen. "Slipstream" is a movie that is so strange that even David Lynch would probably look at the person next to him and say 'What's going on?'.&lt;br /&gt;&lt;br /&gt;This is a movie where, in one scene, a man crosses the road towards a yellow car facing to the right which suddenly changes into a pink car facing to the left. This is a movie where two characters have a conversation interspersed with shots of random people laughing and insects climbing up walls. This is a movie where a man starts talking about "Invasion Of The Bodysnatchers" only for the actor of that particular movie to suddenly show up as himself (and then disappear into thin air). &lt;br /&gt;&lt;br /&gt;This is a movie that decides to throw the need for a coherent plot straight out of the window and use fifteen different edits whilst doing so, as well as changing from black and white to colour for seemingly no reason at all.&lt;br /&gt;&lt;br /&gt;I must, however, commend Mr Hopkins for his choice of actors in this movie (some of whom portray multiple characters). All of those involved throw themselves into their roles, even if they probably have no idea what they're actually doing. My favourite here was Christian Slater's thug in a hat who was impressively menacing whilst babbling nonsense and singing the American national anthem. &lt;br /&gt;&lt;br /&gt;Anthony Hopkins has been quoted saying that he did this movie as a joke and that's possibly the best way to sum up "Slipstream". It's a joke on the audience. You'll watch it from beginning to end, trying to understand what is going on and hoping that the answer will come, only to discover that the answer never actually does. What the punchline to this particular joke is, only Anthony Hopkins will ever know.&lt;br /&gt;&lt;br /&gt;I mentioned David Lynch earlier and I'm a big fan of that particular director. I would guess that Anthony Hopkins shares my love for the likes of "Twin Peaks", "Blue Velvet" and "Lost Highway". However, "Slipstream" isn't as satisfying as any of the movies of Lynch despite imitating many of his techniques (although I was surprised to discover that nobody talks backwards in "Slipstream"). It's far too chaotic and random - as another reviewer here pointed out, it's the movie version of Alzheimer's disease. No doubt there are a small number out there who are able to watch this and draw something from it. Unfortunately for the rest of us, "Slipstream" quickly becomes an annoying and confusing experience that was only made due to Hopkins' involvement.&lt;br /&gt;&lt;br /&gt;Watch at your own risk. #EOF</t>
  </si>
  <si>
    <t>Overall this movie is dreadful, and should have never been made. One of the problems with this movie is that there is no link to the audience and the characters, for example, if she is about to be attacked, you want to feel, "Oh My God, No!", but you don't in this case, you don't care because there is no link that has been made to know the character. In the trailer, it seemed as though the movie would be great, yet there is no suspense what so ever really. There could have been maybe some mystery but there is not. "All she has is a toolbox." was said on the DVD's back, you would think that it was carefully planned this movie, and cleverly made, but it is not, The ending, was just awful, very straight forward, and pointless too. The acting is either average or below average, maybe even lower. In my opinion it was a waste of an hour of my life. The "Special Effects" and sets were average too, nothing special what so ever. There is not much gore, or bloody violence, not much blood is shown. This movie was advertised to make it sound quite amazing, yet really, its not even worth looking for, I do not recommend this to anyone, unless they are easily satisfied, by a few fights and a boring story. #EOF</t>
  </si>
  <si>
    <t>Unless I'm sadly mistaken, I rented A Nightmare on Elm Street 3 several years ago and there was a music video, I'm pretty sure which was called Dream Warriors, at the end of it, and I rented this one on DVD hoping that the video would be there because it was one of the funniest things I've ever seen. It's amazing how stuff from the 80s is so funny now, but nothing is funnier than 80s rap videos. There was this rap group singing that song Dream Warriors on the VHS version of this movie after the credits, and they're all wearing like denim jackets with no shirt underneath and form fitting jean shorts that are all frayed at the bottoms like Daisy Dukes. What could make a rap group look more foolish I can't imagine.&lt;br /&gt;&lt;br /&gt;(spoilers) At any rate, I was disappointed in looking for that video on the DVD version, so all I had was this mediocre installment in the Freddy Krueger series. The movie sort of starts off with the same idea as part 2, with the main character witnessing all kinds of gruesome murders and then sort of coming out of a trance and finding himself with the bloody hands. Kristen Parker (Patricia Arquette) has a nightmare about the infamous house that Nancy Thompson used to live in, then runs to the bathroom, the sink's handles turn into Freddy's hands and attack her, and then she wakes up standing in her bathroom having slit her own wrists. From there, the movie turns into the usual mental hospital installment. &lt;br /&gt;&lt;br /&gt;`Larry' Fishburne, tired of always playing the bad guy in his roles, was happy to take on the role in this film as a nice-guy orderly, stern but accommodating when the patients want to bend the rules a little. Not surprisingly, he turns in what is by leaps and bounds the best performance in the movie. Arquette later goes on to become an accomplished actor, but had not perfected her acting skills when she starred in this film. The characters in the movie are mostly all patients at the mental hospital that Kristen is placed into after cutting her wrists. All of them are cynical and uncooperative, almost none believing that they really belong there at all. Eventually, they realize and are able to convince the staff that they are all having dreams about the same man and it's not just some kind of group hysteria.&lt;br /&gt;&lt;br /&gt;Heather Langenkamp has returned in her famous role as Nancy Thompson, this time grown up into a dream researcher as a result of her childhood experiences involving Freddy Krueger. Not surprisingly, she is able to quickly relate to the hysterical Kristen and the rest of the patients, since she had experienced exactly what they're going through. There are some interesting murders in this installment, and the technology used for the special effects have taken a huge jump. There is a gigantic, worm-like Freddy that tries to swallow Kristen whole, there is a scene where a television turns into Freddy and with mechanical arms he picks up one of the patients there for some late night entertainment and punishes her for sitting too close to the TV, but there is also an unconvincing go-motion scene where a couple guys have a fight with Freddy Krueger's skeleton, which has been rotting in the trunk of some car in a car junkyard. And one of the more groan-inducing scenes was one where Freddy attacks one of the patients in his dream (the one famous for sleepwalking), tearing the muscles and tendons out of his arms and legs and leading him around like a puppet. Ouch.&lt;br /&gt;&lt;br /&gt;We get a peek into Freddy's past in this installment. Not only do we meet his mother, but we also find out the circumstances that led to Freddy being fathered by more than 100 maniacs. In fighting Freddy, the patients all band together and, in their dreams, use their special powers (most of which reflect their shortcomings in real life) to fight him. One student, bound to a wheelchair, is able to walk in his dreams, another has the hilarious powers of what he calls the `Wizard Master,' another is `beautiful and bad' (she has lots of makeup, her hair stands up in a foot-high Mohawk, and she has knives). Clever, but the movie falters when it has only one of the patients, the one who can't speak, not have any powers in his dreams until the climax of the movie, when he suddenly realizes that he can talk in his dreams (at just the right moment to save the day). His dream power was a little too obvious to have been left out for that long, but collectively, now you see why the movie was subtitled Dream Warriors.&lt;br /&gt;&lt;br /&gt;Altogether, this is not an entirely weak entry into the series. The acting is pretty shoddy, but it's actually pretty good for a horror movie. Larry Fishburne vastly overshadows the rest of the cast, displaying wonderful acting skills early on in his career, and the movie is not simply a rehash of either of the first two Â– a problem that plagues the Friday the 13th movies much more than the Elm Street films. The characters are never developed enough to allow for the later creation of much tension, which is why most of the deaths come across more as creative ways to kill off someone in a horror film than the tragic loss of the life of one of the characters that we've come to know and root for their triumph over evil. But then again, not a lot of horror movies take the time to really develop their characters to the point where you throw up your hands in defeat when they are killed, or are on the edge of your seat as they run for their lives. But it's important to note that the few horror films that actually do that are almost invariably the best onesÂ… #EOF</t>
  </si>
  <si>
    <t>After having seen and loved Postal (yes, I actually loved Postal), I decided to try another Uwe Boll film and I picked out Seed because I happened to stumble on it in a local DVD-store and it's supposed to be one of his better films.&lt;br /&gt;&lt;br /&gt;While the first 10 to 15 minutes of the film were very promising and seemed like the beginning of a not too mainstream psychological thriller, it soon went downhill from there and eventually degraded into one of the most generic slasher films I've seen so far, including a massive amount of plot holes, unrealistic emotional responses and sub-par acting. It seems like Boll tried his best to come up with a decent plot but after a while just gave up on it. Maybe he should stick to comedy?! The few good things about this film is that he does manage to create an overall creepy atmosphere, that the special effects are better than I expected and the soundtrack does go well with the overall atmosphere, but the unbalanced pacing of this film combined with the utter generic nature thereof makes he last half hour quite tedious to watch, which ruined my experience altogether. There are a very fairly well done shocking scenes, but they seem to be there for the shock value alone. And let's not forget the camera work that was pretty nauseating at times.&lt;br /&gt;&lt;br /&gt;I hope Uwe Boll will one day learn what makes a good film, because between a lot of horrible films he does seem to make a decent film every now and then. Seed just isn't one of those. #EOF</t>
  </si>
  <si>
    <t>My mom and I have just recently become addicted to this show, laughing our butts off! I've only seen about 10 episodes, and I am disappointed that I didn't pay attention to this hilarious series before they were canceled! The story line is very funny, the characters really have great personalities (or, not so great, but they're still funny!). I TiVO every episode of What I Like About You. Amanda Bynes and Jennie Garth, as well as all of the cast, never leave me bored while watching! There is some unsuitable language for children and some sexual content, but with a parental guide near, you shouldn't have too much problems. There is some sort of 'Friends' type of relationship that attracts me to this show. I really enjoy it. #EOF</t>
  </si>
  <si>
    <t>Okay, the film festival crowd probably loved it. But your average, popcorn munching movie goer who has scraped to-gether the ten or fifteen bucks it costs to see a movie these days will probably wonder why he or she made this choice. If it's stamped "Copolla" it's automatically great stuff, right? Wrong! It's a neat spoof of filmdom's pretensions. But it's terribly "in." I worry when film makers are more concerned about entertaining themselves rather than the public. It's interesting as a cinematic curio and it does have a chuckle or two in it. But once it's run its course in the movies and on TV, the dust will grow thick on the film cans and tape boxes holding it. Hardly either epochal or an epic! #EOF</t>
  </si>
  <si>
    <t>I loved watching the original Azumi with its mix of live action manga, compelling storyline, cool soundtrack, directing (Kitamura rocks!), editing, and not to mention the beautiful Aya Ueto who filled the part perfectly. So I was really looking forward to seeing Azumi 2, but after finally seeing it I felt like i had won the lotto and lost the ticket:( Azumi 2 picks up where Azumi left off, however these are completely 2 different movies. The pace is a lot slower, the action is not as exciting and as well choreographed and there is not a lot of character development. This was apparently directed by the same guy responsible for further reducing the value of the TOHO monster franchise (if that is possible!). I agree with some other past reviewers who say that this was a lost opportunity. If only Ryuhei Kitamura continued with this installment. There is however some beautiful Japanese forest scenery to look at while the slow action unfolds and we are introduced all too briefly to bit characters who quickly get killed off. Even the real bad guys, get killed off too easily without too much of a fight. The fight with the Spider guy (straight out of an episode of Monkey!) in the bamboo forest was about the only memorable fight scene. Wheras in Azumi 1 we had a climactic fight scene with barrel camera effects, Azumi 2 brought us the Azumi cape cam!! Azumi's rampage at the end was unconvincing, but Aya still does an okay job. She looks great in the cape...but where did she get it from? I don't think i will be watching this one over and over again! ...what a pity. #EOF</t>
  </si>
  <si>
    <t>The movie was "OK". Not bad, not good, just OK. If there was anything else in the theater this would be skipped by far. Sadly, Fast and Furious 2 also stunk, but I'd rather see this than FF2. :) If you have a fetish for harrison ford or that other young punk, this will be a "cute" movie for you. Personally, I'd wait for HBO or Blockbuster. #EOF</t>
  </si>
  <si>
    <t>Coyote Ugly might have been much more effective if the film-makers had made it an R-rated guilty pleasure/exploitation film (with plenty of nudity.) But since the PG-13 rating is what all the studios are wanting these days, we end up with a movie like this: a PG-13 "tease" flick that isn't allowed to go nowhere near as far as the movie should have gone.&lt;br /&gt;&lt;br /&gt;The script is go generic that it is easy to guess what plot point is going to occur 15 minutes before it actually happens. The acting is adequate, but the characters are so paper-thin that nothing could be done with them. There were also a lot of points where it seemed like I was watching a music-video rather than a movie.&lt;br /&gt;&lt;br /&gt;The film's only assets are the amazingly beautiful female leads. We get to see them in some extremely tight and pretty revealing outfits.....but only so much could be shown due to the PG-13 constraints. There's plenty of cleavage and toned, heaving bodies doing some well-choreographed dance numbers, but there's no nudity or sex to speak of. Tyra Banks (she keeps getting even more insanely beautiful with age) is also in the movie for a very small amount of time. Sexy newcomer Piper Perabo is also very easy on the eyes (and she has a killer smile) and shows some genuine acting potential.&lt;br /&gt;&lt;br /&gt;The only people I could see this movie appealing to is pre-pubescent boys who aren't allowed to watch R-rated movies yet. That audience might get a lot out of it from a titillation aspect, but adult audiences will feel annoyed and cheated.&lt;br /&gt;&lt;br /&gt;Rating: the movie-1 the women-10 #EOF</t>
  </si>
  <si>
    <t>Many people have commented that this movie was nowhere near as good as the first. Well, maybe it isn't - to you. However, how does your child react to it? Well, mine loved it more than the first.&lt;br /&gt;&lt;br /&gt;Disney movies of the past can sometimes be a little harsh for little kids. (For example - Bambi's mother getting shot.) This movie was really great for my sensitive little girl who likes humor and happy endings.&lt;br /&gt;&lt;br /&gt;If you want to be snobby about what should be Disney's standards based on the past - skip this movie. &lt;br /&gt;&lt;br /&gt;If you have a sweet little girl or soft-hearted little boy you really want to please, buy this movie and treat your small children. This film is great as a bedtime movie for happy dreams instead of nightmares. I'm happy with a movie that pleases my kid &amp; doesn't need to impress the parents all the time. #EOF</t>
  </si>
  <si>
    <t>I read somewhere that Hollywood should concentrate on remaking bad movies and leave the classics alone. We can only hope. While this remake wasn't a total waste, I still wish I had the six bucks back to go toward a DVD of the original. Lots of violence and one of the worst endings I've ever seen. This version doesn't add anything new. It only reiterates why Hollywood should leave the good stuff alone. #EOF</t>
  </si>
  <si>
    <t>The only thing about this film that bums me out is that the DVD is so expensive. It's too much for my budget at the moment, or I would purchase it, because the film is a good example of film noir...and I enjoy watching Richard Widmark, Jean Peters and Thelma Ritter.&lt;br /&gt;&lt;br /&gt;Criterion produces great DVDs but sometimes the asking price is just a bit much. That's the case here for an 80-minute black-and-white, mono sound film that is good but nothing extraordinary, cinematography-wise.&lt;br /&gt;&lt;br /&gt;The story is the story here (as opposed to visuals, actors, sound, sets, etc.) as a pickpocket (Widmark) inadvertently winds up with espionage microfilm in his possession after pilfering Peters' purse. (say that three times!). Everyone but Peters is a believable character in this movie: Widmark, the cops, the U.S. agents and the Communists and, especially Ritter as "Moe," an informant. She and Widmark are the stars of this film.&lt;br /&gt;&lt;br /&gt;Peters does a decent job of playing the cheap floozy but loses her credibility early on by "falling in love" with Widmark on the first meeting even though he's nasty to her. Only in world of film!! Too bad, because that ludicrous romance part of the story takes away from it.&lt;br /&gt;&lt;br /&gt;This an average film noir which means good, but not great and certainly not worth owning at a price of $25-$35. For that price, one could do a lot better in the film noir market. #EOF</t>
  </si>
  <si>
    <t>And I mean ultra light. This film features four giant stars, about three and a half jokes and nothing beyond that.&lt;br /&gt;&lt;br /&gt;There really isn't too much to say about this stinker, other than that although it has a couple of really good bits, most of it isn't very funny. Nor does it work at all as a romance. How about as a romantic comedy? Not on your life. Most of the dialogue is way too flat to be sophisticated, much less amusing.&lt;br /&gt;&lt;br /&gt;What's really ashame is the premise is not bad at all. This movie could have been so much more, especially with all the recent focus on some of the bogus ways in which films are promoted, complete with phony quotes from critics. The film uncovers the un-mined territory of the press junket -- those all expense paid trips for journalists who almost always write nice reviews. But instead of exploring what should have been a motherlode of jokes, it devotes all of about three minutes to this territory and moves on in pursuit of the film's lame romance.&lt;br /&gt;&lt;br /&gt;The same with Catherine Zeta-Jones' character -- the whinny, self centered movie star. Zeta-Jones does a good job with what she's given, but she's given practically nothing. It's all homogenized junk that looks very pale in comparison with some of the things we've heard about stars over the years.&lt;br /&gt;&lt;br /&gt;In the end, it is hard to understand what made Zeta-Jones, Julia Roberts, John Cusack and Billy Crystal sign aboard this doomed ship, which sinks like a rerun of "The Love Boat." In fact, as the old joke goes, they should have forgotten the script and filmed the deal. It would probably make a better story. So, go ahead and tell us, filmmakers, what do you have on these stars that got them to appear in this? #EOF</t>
  </si>
  <si>
    <t>I have just seen this movie and have not read the book. The good thing of the movie is that at some parts it gets you thinking for a little while on the spiritual subject, evolution, sincronicity and your part in the world.&lt;br /&gt;&lt;br /&gt;However, the movie's immersion is easily broken and there is very little rapport between the viewer and the characters. It is very clear that the book looses a lot in this movie version. The events that were suppose to show sincronicity taking place are almost unrecognizable. A lot of reasoning has to be done for the viewer to see that the scene indicates a coincidence, and even more to imagine that it has something to do with a greater purpose. &lt;br /&gt;&lt;br /&gt;Enlightenment scenes are visually poor and do not create the better feeling that it was supposed to. Do you recall the enlightenment with Keanu Reeves (in Little Buddha) ? Well, this is nothing like that.&lt;br /&gt;&lt;br /&gt;Most scenes are poorly executed. There are a lot of scenes that really don't develop the story and also do not help in creating an atmosphere.&lt;br /&gt;&lt;br /&gt;The better actors in this movie, namely Hector Elizondo, Joaquim de Almeida and JÃ¼rgen Prochnow cannot save it. The first 2 seem to have gotten more scenes than their characters should in an attempt to save the movie, and because they were paid more, but this does not work. Most of the scenes are not really necessary and do not help the story at all.&lt;br /&gt;&lt;br /&gt;JÃ¼rgen does good in his scenes and sells as an evil guy (as always), but the script does not help him at all. The scene where he first tries to convince John (Matthew Settle) to join him is just bad script. The execution of the scene when he dies in an explosion is absurdly bad executed. The flashbacks throughout the movie cannot even be commented.&lt;br /&gt;&lt;br /&gt;Overall this movie is a big waist of time, read the book! I have not read it, but it is probably a billion times better than this, it has to be.&lt;br /&gt;&lt;br /&gt;It is so bad that I had to write my first comment in IMDb. #EOF</t>
  </si>
  <si>
    <t>For the first couple of seasons, I thought The Apprentice was a highly engaging and exciting show. The combination between reality TV and a 16 week job-interview was innovative, and the producers of the show managed to keep the show relevant and not too "out there".&lt;br /&gt;&lt;br /&gt;The new season 6 is nothing more than a big joke and it has absolutely nothing to do with business - at all. In the earlier seasons they used to put a lot more emphasis on the business-related tasks - now the focus is mostly in the boardroom where the contestants are expected to do EVERYTHING to keep them on the show (that means lying, trash-talking, backstabbing etc.). The boardroom can be entertaining to watch, but it's entertainment at it's low-point - Sometimes you wonder if you are watching a repeat of an old Jerry Springer episode. The tasks on the show are, at most, boring and mostly a showcase for the companies who are dumb enough to pay NBC for the publicity. And what is the deal about half of the contestants living in tents in season 6? That is just plain stupid and has nothing to do with business in real-life. &lt;br /&gt;&lt;br /&gt;I have absolutely NO respect for any of the contestants this season, they all seem like idiots to me. In earlier seasons at least some of the contestants had a bit of integrity, now it seems like the contestants would kill their own mother to keep them on the show. It also seems like Donald Trump's massive ego becomes bigger and bigger for every season that pass by and to be honest, I can't see why anyone with a common sense would want to work for him. His rationality in the boardroom mostly doesn't make any sense at all and sometimes it seems he just like to trash people for what it's worth.&lt;br /&gt;&lt;br /&gt;R.I.P The Apprentice. Please NBC, for God's sake, get the show off the air as soon as possible. It's just too embarrassing to watch. The Apprentice was once a great TV-show, but now it's just a big fat joke. #EOF</t>
  </si>
  <si>
    <t>Paul Reiser is one of my favorite people in show business. I have read both of his books and think that he is great. Peter Faulk can deliver a punch line with the best of them. The combination of the two is magic.&lt;br /&gt;&lt;br /&gt;This is a story about a family really getting to know each other. Through a road trip a father and son connect for the first time in their lives in the midts of a family crisis. They do all the things that fathers and sons are suppose to do in life...they are just doing them much later in life. The situations are very funny, but have the feeling that they could actually happen to people in real life (not obsurdly over the top or cartoonish). This is the first time that I watch Paul Reiser and fully believed every emotion that was portrayed. At times, his eyes look so sad.&lt;br /&gt;&lt;br /&gt;Gret movie and great story and plot. It has comedy and emotion but an uplifting message...Olympia Dukakas does a great job also :) #EOF</t>
  </si>
  <si>
    <t>I'm the sort of person who went down to the local library and read books on Babbage's difference engine whilst my schoolmates were playing football etc.. So, if there is any such thing as a target audience for this film, then I guess I'd probably be included in that.&lt;br /&gt;&lt;br /&gt;Maybe I just need to watch it again. A previous reviewer mentioned not to watch this film whilst being tired. Maybe that was my mistake.&lt;br /&gt;&lt;br /&gt;I tried my best to enjoy this film, and there are aspects of it that I do like, but overall I found it amateurish and quite plodding.&lt;br /&gt;&lt;br /&gt;Being somewhat of a self confessed computer nerd, I just can't help but pick up on the exact time frame when the movie was actually made, and how the employed graphics reflect that time (i.e. 1997). Having played games of the era c.f. "Mind Grind" to cite one example, this film cannot escape that 16-bit colour low res multimedia explosion of that time. Now thankfully this has somewhat lessened in more recent years in the gaming world at least, in favour of actual game play.&lt;br /&gt;&lt;br /&gt;Having to resort to watching this movie via a German FTA satellite channel (as I don't think it's ever been aired on UK FTA TV, well not recently anyway), I was mildly amused to see the end credits note Gottdog (God dog) had 4 people working on it's design. Maybe it's mean spirited of me to be amused by this, given that ten years have elapsed since the movie was made, nevertheless the end result makes movie graphics from the eighties look good by comparison.&lt;br /&gt;&lt;br /&gt;But, as for the main story, I agree that the format isn't the best idea. Like others I agree that Ada deserves a film without the sci-fi angle, and a more straightforward biographical approach would perhaps be better suited to covering the life story of this remarkable lady.&lt;br /&gt;&lt;br /&gt;There are fundamental mistakes that undermine my enjoyment of this movie. First of all the underlying idea that somehow lost real-world information from the past can be accurately reconstructed through some sort of extrapolation via software based intelligent agents, seems somehow ludicrous.&lt;br /&gt;&lt;br /&gt;Also, the theme running through the movie that a computing device can indeed predict the mechanics of all things through the course of time (e.g. the winds) is now known not to be the case.&lt;br /&gt;&lt;br /&gt;OK, so the Victorians may have held this view, but the 20th century works of GÃ¶del proving that no mathematical system can be complete, Turing's works on the limits of computability, not to mention chaos theory and quantum mechanics, have all completely undermined these ideas, which seem central to how the modern day researcher's software is supposed to work.&lt;br /&gt;&lt;br /&gt;Finally, the clicking of the mouse in the air to mean "programming" is also just plain wrong, as previously mentioned.&lt;br /&gt;&lt;br /&gt;This film maybe could have been OK, but at least some technical and scientific consultation would have given the film some much needed credit in the believability stakes.&lt;br /&gt;&lt;br /&gt;I won't forget the film though, as like "Pi", it is clearly a unique work, but with too many fatal mistakes for me to truly enjoy it, 3/10 from me. #EOF</t>
  </si>
  <si>
    <t>A bit of Trivia b/c I can't figure out how to submit Trivia: In the backdrop of this performance, one of the images is&lt;br /&gt;&lt;br /&gt;George Serat's "A Sunday Afternoon on the Island of La Grande Jatte" painting (seen best in chapter 18), this painting is the subject of a Sonheim musical Sunday in the Park with George.&lt;br /&gt;&lt;br /&gt;A bit of Trivia b/c I can't figure out how to submit Trivia: In the backdrop of this performance, one of the images is&lt;br /&gt;&lt;br /&gt;George Serat's "A Sunday Afternoon on the Island of La Grande Jatte" painting (seen best in chapter 18), this painting is the subject of a Sonheim musical Sunday in the Park with George. #EOF</t>
  </si>
  <si>
    <t>This movie gets it right. As a former USAF Aviation Cadet, I can tell you this movie has it all. The tedium of the application process. The waiting for word. The joy of acceptance. The worry about making it through the course. The sorrow of watching one's buddies (perhaps the best of them)wash out. The anguish of paying the ultimate price - the death of fllow student airmen. The glory of graduation. Always the flying, the flying, the flying. Many are called but few are chosen. We did for pay what we would have eagerly paid to do. #EOF</t>
  </si>
  <si>
    <t>The good news is a movie was made, drawing on a supposed Aztec myth and featuring an unusually Aztec-American (is such a word exists) cast. The bad news is, it was dead at birth.&lt;br /&gt;&lt;br /&gt;If Ed Wood had come out of retirement and coached George Romaro through his classic 'Night of the Living Dead,' this is what we might have come up with. 'The Legend of Diablo' is clearly fodder for any future resurrections of 'Mystery Science Theatre 3000!'&lt;br /&gt;&lt;br /&gt;I don't think one can even call this a 'B' movie. The production values are so abysmal that I kept getting the feeling I was watching either a lengthy skit from a variety show or a backyard 8-mm film shot by a group of school kids. &lt;br /&gt;&lt;br /&gt;SOME SPOILERS&lt;br /&gt;&lt;br /&gt;The basic plot line sounded interesting enough to lure me into renting it. A rural California sheriff finds a box containing an Aztec demon and accidentally unleashes it on the unsuspecting community. His daughters, one hot and one homely, team with a gringo FBI man and a priest, to try to re-cage the demon. &lt;br /&gt;&lt;br /&gt;Meanwhile, every zombie scene one has ever seen in previous undead movies is re-enacted-poorly. These zombies walk more like an army of Nutty Professors than the undead! The supposed infrared scenes from the demon's viewpoint are nothing special Â… and he/she/it sure seems to back up a lot (as opposed to turning around the moving forward). And the scene where the priest lures the demon out of the cave in fast-motion is ludicrous! It really, really appears to be done for comic effect-although I know it wasn't! I kept expecting the Benny Hill theme music to start playing &amp; for the whole gang of zombies to start chasing the priest all over the beach!&lt;br /&gt;&lt;br /&gt;Of course the Darth Vader/Field of Dreams voice, calling the FBI agent becomes downright comical. Then again, so was most of this cheese ball! Robert Napton, director and writer of the screenplay, should win SOMEthing for this effort! (How about a lifetime blackballing, like the 'Hollywood 10?') This one, I now see, is rated 1.5 on a 10-scale. I fear this might be a tad generous! &lt;br /&gt;&lt;br /&gt;Is there anything good about this movie? Well, Lindsey Lofaso looks pretty hot as the younger daughter of the dead sheriff. This is probably why her homely older sister (Calvi Pabon) really ran away from home! Fred Estrado is reasonably decent as the FBI agent. I wonder if Mario Soto, who played Father Rodriguez, is the same Mario Soto who pitched for the Cincinnati Reds? If so, he should have stuck to baseball. In fact, they couldn't have done any worse if they had gone with a baseball theme and called it 'Demons in the Outfield!'&lt;br /&gt;&lt;br /&gt;If I find out this was actually a project for a community college cinema class, I will issue apologies. It might be good enough for a B or even B+ as long as the gang got the college's camcorder back to campus in one piece! 'The Blair Witch Project' proved that a cool, campy movie could be made on a shoestring. 'The Legend of Diablo,' though, didn't appear to have a shoestring OR shoes to work from! It was low-budget, low-talent, low-everything. The very final scene-and I mean about the final 10 seconds of the film-is the ONLY mildly creative or interesting moment.&lt;br /&gt;&lt;br /&gt;I paid $3.45 to rent this. I could have better spent it on a hamburger! #EOF</t>
  </si>
  <si>
    <t>The Sentinel represents everything about the soul-lessness of Hollywood and the saddening lack of imagination present in so many movies these days. I cannot possibly think of one good thing about it, it's all so generic, so factory-made and so lazy assembled that it really only exists as an infomercial on how to make money from the unsuspecting, undeserving public.&lt;br /&gt;&lt;br /&gt;A plot about a Secret Service Agent planning to assassinate the Prez could well be entertaining. If handled by a good director or caring cast that is. Douglas is the one who is framed. Basinger is the First Lady, with whom he is having an affair (an undeveloped, unresolved plot contrivance). Sutherland is the best pal who believes his guilty because there would be no movie if he didn't. And Longoria is nothing. A woman with a fortune of Maybelline and...that's it. I guess there are less requirements for women when entering the Secret Service. As usual in a film like this the role of the Prez himself is nothing more than a tool, a token and is very badly written.&lt;br /&gt;&lt;br /&gt;Clark Johnson's, he who gave us the equally as pathetic SWAT back in 2003, mechanical direction lacks any kind of signature and has all the visual sophistication of a cheap TV-movie. Douglas, Basinger and Sutherland look incredibly bored and phone-in their performances from afar. Eva Longoria, the most over-exposed woman of the 21st Century, is basically only in this to attract to the Desperate Housewives audience. Her role is 100% pointless and she does absolutely nothing to further the plot or add to character development. She barely has 2 lines to rub together. A truly shameless marketing ploy.&lt;br /&gt;&lt;br /&gt;If you're a glutton for punishment then don't let me stop you. But it IS time and money you won't be getting back. #EOF</t>
  </si>
  <si>
    <t>Kusturika made it again. Another masterpiece. A coral comedy full of his own landmarks, with a frenetic rhythm and many glorious moments, we laughed and laughed, what a party! The music is everywhere, and also the shooting, the animals, the crazy bastards, sex and amazing gadgets and inventions, everything colorfully visual to entertain only. Pure cinema in essence. A wonderful experience to watch. And one is specially grateful since good comedies are so rare, and so wonderful. Well, this is one, and if you enjoyed Kusturica's previous films, you'll love this, although, as in all comedies, it is about a chemical reaction, and you have to be in the mood for it. #EOF</t>
  </si>
  <si>
    <t>Actually, I never bought into the metal was satanic and stuff, but this movie kind of played on that idea. Though certainly not a movie to take seriously or to rate really high, it does serve its purpose in that it entertains while it is playing. The story has a metal band burned to death in their hotel, one of their fans has a dream to this effect and said band starts to go on a kill spree from beyond the grave. So yes, a bit of "Nightmare on Elm Street" plot going on here. Granted Freddy never molested a girl in a car before. There was another movie featuring a heavy metal band in it, but it was very different in how it played out as it had a band that kind of took over a town of kids and made them crazy. This one simply has the one fan of the band kind of helping the killer spirit at first then trying to stop him. Nothing to gruesome in it as I do not remember all that many gory kills. Quite frankly, the scene I do remember most is the scene of the girl wearing the headphones and then being molested by some creature incarnation of the band. Nothing great, but a nice time filler. #EOF</t>
  </si>
  <si>
    <t>And here's yet another piece of evidence to claim that we should all worship the Italian giallo and acknowledge it to be the absolute most unique sub genre in horror. Emilio Miraglia's "The Red Queen Kills Seven Times" is a totally mesmerizing wholesome of original plotting, stylish production values, enchanting music, great acting talents and inventively gory murder sequences. It's a fabulous giallo (released in the golden year 1972) that belongs in the top-five of every fan of Italian cinema. The storyline doesn't just introduce your average black-gloved &amp; sexually frustrated killer, but blends good old-fashioned revenge motives with the macabre myth of the murderous "Red Queen". At young age, their grandfather tells the constantly fighting siblings Kitty and Evelyn about an uncanny lady who, once every 100 years on April 6th, kills seven people of which her sister is the inevitable last victim. Fourteen years later, Kitty has become the successful choreographer of a prominent modeling agency (even sharing her bed with the general manager) when suddenly the killing spree begins. Sister Evelyn would be the obvious culprit, but she moved to the States recently... Or has she? Complex yet compelling and involving red herrings are thrown at you every couple of minutes and the Red Queen character is definitely the most fascinating killer in giallo-history. Her face can never be seen, but she wears a blood red cloak and produces the most ghastly laugh whenever she made a new victim. She's not exactly gentle either, as her victims are barbarically stabbed with a dagger, dragged behind cars and even impaled on fences! That latter one is truly one of the greatest (= most gruesome) acts of violence I've ever seen! What more could you possibly request? Some classy and tasteful nudity, perhaps? The gorgeous female actresses got this more than covered, among them Barbara Bouchet and a young Sybil Danning. Emilio Miraglia isn't the most famous giallo-director, as he only made this one and the equally recommended "The Night Evelyn Came Out of the Grave", but his influence and importance should NOT be forgotten. #EOF</t>
  </si>
  <si>
    <t>I just watched this film again and remain dismayed at the number of cynics who dismiss it as just New Age pap. A great film, one that takes its time to develop, it keeps coming close to going over the edge but never does and ultimately is meditative, affecting, and truer to life than most films people who dismiss its "coincidences" can see. I was angry at the time that movies like "Prince of Tides" and "Bugsy" (though I liked the latter) were nominated for best picture that year (let alone that "Silence of the Lambs" won!) and this was ignored completely except for one nomination for best screenplay. Upon revisiting it, I think history supports my initial reaction! #EOF</t>
  </si>
  <si>
    <t>I got the DVD from the library in the expectation of getting a good idea of how things go on in the background at a major opera production. I have to say, I was very disappointed. The subject had so much potential. The sets in a Wagnerian production must, of necessity, be elaborate and impressive and the story behind their creation and use could have been an excellent educational experience. Instead, what we get it a hodgepodge of clips of people moving around big items of scenery, vaguely help together with a commentary which failed to hold my attention. I found myself listening primarily to the background clips of music from operas. I was impressed by the sheer enormity of the effort required to put on such a production - that did come across fairly well and next time I am at the opera I am sure I will remember that part if this video - but was left feeling somewhat cheated by the lack of detailed commentary and explanation. #EOF</t>
  </si>
  <si>
    <t>I heard tell that Madonna was briefly considered for the Catherine Tremell role. Compared to Sharon Stone, Madonna is too coarse and BAUERISCH. She's not even close. &lt;br /&gt;&lt;br /&gt;EVIL INCARNATE: Sharon Stone is a bit long in the tooth, the ameliorative effects of modern chemistry and surgery notwithstanding. However, she artfully treats us to a frightening personification of evil beyond redemption. In the obligatory sex scene, she projects pure, crystalline lust. Especially her hooded, luminous eyes and a face flat with pleasure. Thanks to brilliant use of lighting and other stage techniques, the harsh lines of age are only occasionally manifest. Rather, she seems to have a slight golden glow (YES, YEATS). &lt;br /&gt;&lt;br /&gt;The locations gave us a view of London that is a welcome departure from the usual Londonscapes .The Catherine character is so powerful and menacing that I thank my lucky stars that our paths never crossed. I wouldn't have had a chance.&lt;br /&gt;&lt;br /&gt;THE ORIGINAL BASIC INSTINCT; ATTEMPTS AT CENSORSHIP: I must briefly comment on the original 1992 film, set in San Francisco, a beautiful city worthy of this film. It is outstanding, from the music to the locations to the sets, and so on. Paul Verhoven pulled striking performances out of the cast and crew. &lt;br /&gt;&lt;br /&gt;That the main Baddie was a woman did not escape the scrutiny of Bay Area Gay and Lesbian activist groups. Attempts at censorship were vehemently denied. SWELL. These philosophical pygmies demanded editorial control over the script, insisting on re-writes that would promote their political and psychiatrically driven agendas. Example: Sanctimoniously alleging sexism and misogyny, they demanded that the lead role be switched from BAD GIRL to BAD GUY. &lt;br /&gt;&lt;br /&gt;On locations in San Francisco, the gentle, tolerant activists did their best to sabotage filming of the scenes with noise, flashing lights and other tactics. The Executive Producers, Mario Kassar and Andrew Vajna, vowed to fight any efforts to restrict the artistic freedom guaranteed in our democracy and obtained restraining orders against the disruptive tactics. &lt;br /&gt;&lt;br /&gt;BLOWBACK: Thanks to the fulminating activists, the film got huge national press coverage - millions of dollars worth of free advertising. Their calls for viewers to boycott the film resulted in a backlash that had customers waiting in long lines wherever the film was launched. It also received widespread critical acclaim. It was, in the words of the reptilian Hackett in NETWORK, "A BIG- TITTED HIT!" Sorry, Gentle Reader; I just couldn't resist that one. Yes, it's a gibe.&lt;br /&gt;&lt;br /&gt;In conclusion, I believe that both BASIC INSTINCT 1 AND 2, with their brilliant musical scores, aesthetics and acting, are works of art &lt;br /&gt;&lt;br /&gt;that deserve protection under our Constitution. #EOF</t>
  </si>
  <si>
    <t>I vaguely remember Ben from my Sci-Fi fandom days of the '60s, I was doing several interviews &amp; bios of obscure actors/actresses, most notably Ben, actress Fay Spain, and Jody Fair, who played Angela in 1961's The Young Savages. Ben was one of the people at a low-key Sci-Fi con in Chicago, about 1970, when I had a nice chat with him and his "career" and life. All these were published in some now-long-forgotten fanzine of the day. Wish I still had copies of those interviews, but time marches on, and any of those people surely wouldn't' remember me at all so many years later. Ben was a really nice fellow, ekeing out a living (The cons of those days didn't even pay their guest, unless, of course they were big-name stars, and even then the pay was a couple hundred dollars, at most! Good to know Ben's still alive &amp; kicking! How 'bout a remake of Creature, but 50 years older! Ugly then, uglier now! #EOF</t>
  </si>
  <si>
    <t>This is a wonderful movie with a fun, clever story and the dynamics of culture differences and the running theme of what's important in life make this a very under-appreciated movie. Don't let the cynics of the world deter you from seeing this. Keaton has wonderful moments and I wonder at the fact that comedy is never appreciated, because actors like Keaton make going from humor to serious bits look tremendously easy. Great movie all around! #EOF</t>
  </si>
  <si>
    <t>A remake of the superb 1972 movie of the stage play, nicely casting Caine as the nemesis of his character from the first movie. But doing nothing else nicely at all.&lt;br /&gt;&lt;br /&gt;A under-parr performance from the actors, Law and Caine, diluted further by weak self-indulgent direction.&lt;br /&gt;&lt;br /&gt;The warmth of the setting in the original is forsaken for a super-modern homesetting. The subtle interplay between Oliver and Caine which made the first movie so watchable, is replaced with a horrid, brash arrogance that instantly breeds disdain in the viewer. But this is not the clever, to-ing and froing of liking one then the other character the original fostered so well, this is an obvious OTT character assassination of both character from the word go.&lt;br /&gt;&lt;br /&gt;This version of Sleuth is not really worth seeing, watch the original film and be dazzled from the opening act. #EOF</t>
  </si>
  <si>
    <t>What is most disturbing about this film is not that school killing sprees like the one depicted actually happen, but that the truth is they are carried out by teenagers like Cal and Andre...normal kids with normal families. By using a hand held camera technique a la Blair Witch, Ben Coccio succeeds in bringing us into the lives of two friends who have some issues with high school, although we aren't ever told exactly what is behind those issues. They seem to be typical -a lot of people hate high school, so what? A part of you just doesn't believe they will ever carry out the very well thought out massacre on Zero Day. The surveillance camera scenes in the school during the shooting are made all the more powerful for that reason. You can't believe it's really happening, and that it's really happened. The hand held camera technique also creates the illusion that this is not a scripted movie, a brilliant idea given the subject matter. #EOF</t>
  </si>
  <si>
    <t>I have to confess that I am severely disappointed.&lt;br /&gt;&lt;br /&gt;This version can in no way compete with the version of 1995. The reason why I watched it was that I wasn't entirely happy with Ciaran Hinds as Captain Wentworth and thought that Rupert Penry-Jones looked much more like the Captain I had imagined when I read the book. And he was too.&lt;br /&gt;&lt;br /&gt;Unfortunately that is the only redeeming quality of the film. The rest is as un-Austen-like as possible.&lt;br /&gt;&lt;br /&gt;Miss Elliot would NEVER have run through the streets of Bath like this. It wasn't in her character and it just wasn't done by a lady of the those times. The Anne Elliot of the book was a lady and she had dignity. There are other painful anachronisms but this was the worst.&lt;br /&gt;&lt;br /&gt;Although there are 3 important quotes from the book, they are at entirely inappropriate moments, warning those who know the book that yet another important part of the book will either be missing or completely changed.&lt;br /&gt;&lt;br /&gt;And although this version is not much shorter than the other one, it feels like everything is rushed. Very little care was taken to introduce the characters, show their dispositions and motives. Important scenes were omitted. How could they possibly have butchered the final scenes in this way ? A disaster ! And it was by far not as beautifully photographed as the other one.&lt;br /&gt;&lt;br /&gt;No, no, no. If you love Austen, then don't waste your time with this. #EOF</t>
  </si>
  <si>
    <t>Jared Diamond made a point in the first episode that other peoples of the world didn't have animals to domesticate but Europeans did, and that accounts for why we were able to make steel and invent complex machines.&lt;br /&gt;&lt;br /&gt;But then in the third episode he says that when the Europeans in South Africa got too far north they ran into Zulu people and other tribes that *herded cattle and planted crops*. So what explains their lack of technological, economic, and artistic achievement if they had the key things the author claims are needed for success?&lt;br /&gt;&lt;br /&gt;Diamond also claims germs in the form of smallpox (brought to North America by black slaves) were our biggest weapon. Well, if 150 Europeans can defeat 20,000 native warriors and 400 non-military South Africans can defeat 10,000 Zulus *without a single casualty* in either case, then I think you have to conclude that germs are irrelevant. With or without germs, we were going to succeed.&lt;br /&gt;&lt;br /&gt;He says Malaria stopped Europeans from colonizing further North, killing "thousands" of Europeans while not affecting Africans. (I'd like to know real numbers but he doesn't say.) Then at the end he says today Malaria is killing thousands of Africans and that is why they can't catch up with us. So which is it, Jared? Did Malaria help the Africans by halting Eurpeans or hurt them? And how come Europe did okay despite massive plagues throughout our history? &lt;br /&gt;&lt;br /&gt;He also seems far too eager to say that the reasons Europeans succeeded was because of dumb luck. At times when the evidence threatens to overwhelm his rickety theories he's reluctant to admit that maybe Europeans were successful because they worked for it. It's sad watch this obvious neo-Marxist contort reality to try to prove his point. #EOF</t>
  </si>
  <si>
    <t>The often-reliable Leonard Maltin says this is a "delightful romance" and that Sanders is "superb." Maltin must have confused this movie with something else. Sanders is snide and droll and superb, as usual, Â– you can imagine his delivery of the line regarding adultery, "Sometimes the chains of matrimony are so heavy they have to be carried by three," Â–but dull, wooden and dated describe this movie more accurately. The storyline itself, an autobiography with Sanders as a suave jewel thief, Francois Eugene Vidocq, who becomes chief of police but can hardly resist the lure of fine jewels, is entertaining enough, but it has the same kind of hollow historical Hollywood treatment that marred such period epics as *Marie Antoinette*, and certainly the deplorable *Forever Amber* (which screams for a classy remake). Though, in his defense, Sanders tries mightily to add some depth to his character, it is all for naught. I am an unabashed Douglas Sirk fan, but this is 1946, and it is one of Sirk's earliest American efforts, lacking many of the signature touches that would define his florid, breast-heaving potboilers. Sirk is just getting his feet wet here, and made a number of unmemorable films over the next ten years until he struck gold with *Magnificent Obsession*, and hit his stride, bombarding us with such estrogen-fests as *All That Heaven Allows*, *Written on the Wind*, and *Imitation of Life*. But *Scandal In Paris* is hardly his best work Â– a relatively low-budget affair with cheesy sets and ineffective costuming. #EOF</t>
  </si>
  <si>
    <t>From start to finish, I laughed real hard throughout the whole movie. It's amazing that "The Groove Tube" is possibly the granddaddy, yet raunchiest, of all comedic skit movies.This is the way I enjoy watching TV without being bored at flipping channels only to suffer from insomnia! For 73 minutes, the weird, strange humor never stops! Just think of how all this nonsense laughing can help you enjoy life easier! It's way, WAY better than Comedy Central or any prime time show! Do yourself a favor and trash all those soft, lame romantic comedy movies into the wastebasket! Better yet, tell your box office manager you want "The Groove Tube" back on the big screen! #EOF</t>
  </si>
  <si>
    <t>These days Spielberg's "The Color Purple" is mostly remembered for being nominated for eleven Oscars and winning zilch. What's even more alarming is that Spielberg himself wasn't even nominated for Best Director. Needless to say, the film-makers deserved more acclaim than they were accorded.&lt;br /&gt;&lt;br /&gt;The story concerns the trials and tribulations of Celie Johnson (Whoopi Goldberg), an African-American woman dominated at first by her incestuous father and then by her abusive husband. The film spans several years and focuses mainly on Celie's relationships with the women around her. It's told from a decidedly female perspective but you needn't fear that it's a saccharine 'chick flick'.&lt;br /&gt;&lt;br /&gt;The story is an interesting one, livened with humour at times although the central character's struggles are paramount. Some may not appreciate the change in tone towards the film's end but I didn't mind even though similar content in a lesser film would likely have me rolling my eyes.&lt;br /&gt;&lt;br /&gt;The film received three Oscar nominations for acting: Whoopi Goldberg (Best Actress), Oprah Winfrey (Best Supporting Actress) and Margaret Avery (Best Supporting Actress). I think that Goldberg and Winfrey were certainly deserving and Danny Glover was unaccountably stiffed.&lt;br /&gt;&lt;br /&gt;As already mentioned, Spielberg didn't receive a Best Director nomination for his efforts. Such an omission beggars belief, since Spielberg's direction here is top-notch. I'm not especially crazy about Quincy Jones's score but it's not below average by any means.&lt;br /&gt;&lt;br /&gt;In the end, the story is a satisfying one, well-told by a master film-maker working from Pulitzer Prize-winning material. Give it a try and you'll probably be as baffled as I am about how it could be so poorly treated on Oscar night. #EOF</t>
  </si>
  <si>
    <t>My friend's mom used to work at a video store and got to preview movies before they came out, so when she brought home The Convent, a horror movie, i couldn't wait to watch it. Given that it's supposed to be scary but is actually downright hilarious, I can say that in some weird way, I like this movie. &lt;br /&gt;&lt;br /&gt;yes, the acting is bad, and yes, it's the cheapest movie i've ever seen, but it's so damn funny! "WHAT, ARE YOU SMOKING CA-RACK?!" i didn't know this movie even was ever released... i figured it was too bad... &lt;br /&gt;&lt;br /&gt;Yeah, so... overall the movie is pretty bad (you gotta admit that much at least) but I promise you, you will get a good laugh out of it.&lt;br /&gt;&lt;br /&gt;*this movie kinda sucks but it's good for a laugh... especially that guy that holds the 'dagger of despair'.. THE DAGGER OF DESPAAAAAAIR! #EOF</t>
  </si>
  <si>
    <t>This animation TV series is simply the best way for children to learn how the human body works. Yes, this is biology but they will never tell it is.&lt;br /&gt;&lt;br /&gt;I truly think this is the best part of this stream of "educational cartoons". I do remember you can find little books and a plastic body in several parts: skin, skeleton, and of course: organs.&lt;br /&gt;&lt;br /&gt; In the same stream, you'll find: "Il Ã©tait une fois l'homme" which relate the human History from the big bang to the 20th century. There is: "Il Ã©tait une fois l'espace" as well (about the space and its exploration) but that one is more a fiction than a description of the reality since it takes place in the future. #EOF</t>
  </si>
  <si>
    <t>*MANY MANY SPOILERS IN THIS REVIEW* This movie was horrible. I am a huge baseball fan so I thought I'd watch it, and I was very disappointed. It started out okay.. When I saw the bad influence DeNiro had on his young son, I was hoping that he would become a better father throughout the movie or something. Anyways, at the beginning it seemed as if DeNiro was supposed to be the protagonist. He was the only one that believed in Bobby, and he had his adorable son that he was losing custody of, which gave me a reason to feel bad for him. He wanted to help Bobby by talking to Primo, when out of absolutely nowhere he brutally stabs Primo to death... Not to mention that sketchy reoccurring song "I WANT TO **** YOU!!!!" at random unfitting moments.&lt;br /&gt;&lt;br /&gt;Later, when DeNiro saves Bobby's son from drowning, I was hoping that the movie could redeem itself.. He could forgive himself for killing Primo if he saved Bobby's son. But of course this is far beyond the depth of the movie, because all he cares about is getting CREDIT for the murder, and does so by stealing Bobby's son, car, and dog and holding them hostage- Bobby just has to hit a home run and announce that DeNiro is a "true fan" while displaying a picture of him biting a knife.&lt;br /&gt;&lt;br /&gt;Now we get to the completely unrealistic scene at the end... It is pouring like hell and we are expected to believe that the game hasn't been called. Then DeNiro somehow magically appears on the field in an umpire suit and calls Bobby out at home, proceeding to pull out his knife and start stabbing everyone that runs onto the field. There are seemingly no officers on the field (but the police are on their way), so DeNiro steps on the mound and prepares to pitch a knife to Bobby when he gets shot to death. But don't worry, this cheerful and pleasant movie has a happy ending, because Bobby find his son.&lt;br /&gt;&lt;br /&gt;This is NOT a sports movie. It is NOT about a fan. As far as I know, fans are not rabid psychopaths that threaten, rob, and throw knives at their admirees. This is likely to be the sickest movie I will ever see in my life. The plot was shallow, the soundtrack sucked, the movie had no purpose whatsoever. I warn you not to waste your time on this disgusting excuse for a film. #EOF</t>
  </si>
  <si>
    <t>This movie was two and a quarter excruciating hours. Someone please tell me what the point was?&lt;br /&gt;&lt;br /&gt;I mean, I understand the historical setting. It's supposed to be about a ragtag group of Confederate bushwhackers (terrorists?) on the Missouri-Kansas frontier, taking revenge against all northern sympathizers and abolitionists during the U.S. Civil War. But aside from gratuitous violence there wasn't really much of a point to this movie. Perhaps it was a political statement? That war is really nothing much more than gratuitous violence? If that was the point it was done quite well, but I don't think that was the point. I think the producers really thought they were making a worthwhile movie here, but as far as I was concerned there was a complete lack of any plot. It seemed like I was watching a paperback novel come to life, with the characters looking like what you would see on the covers of such novels.&lt;br /&gt;&lt;br /&gt;This movie should be burned along with some of the towns this gang torched! #EOF</t>
  </si>
  <si>
    <t>The story concerns a genealogy researcher (Mel Harris) who is hired by her Estee Lauder-like cosmetic queen aunt. Her aunt (by marriage we are left to presume) is trying to track down her long lost family in Europe. All they have to go on is a photo of a young girl standing by an ornate music box. The researcher heads to Europe and conducts her search in places like Milan, Budapest, and Vienna. The scenery is the real thing and is actually shot on location (unlike a Murder, She Wrote where Jessica is supposed to be visiting a far-flung locale and Lansbury never left Burbank). Anyway, she meets a young man who is also searching to solve a family mystery of his own and they team up to track down clues and menace bad guys. The dialogue, particularly the romantic dialogue, is terrible. I watched this because of the scenery but the script was so bad that I stayed on just to see if it would get worse. It did. Acting was also off. I can see why Mel Harris's career never really took off after thirtysomething, but she is adequate (seems too old for her co-star though). But, the supporting players are straight out of the community playhouse. I also lost count of how many times they say "Budapest" to each other. Yes, it is pronounced Bood-a-phesht. We know, okay? I realized halfway into the film that this had to be one of those Harlequin movies and sure enough it is. Guess that says it all. #EOF</t>
  </si>
  <si>
    <t>What happens when someone has so much social anxiety that they cease to function? How alone can one man get? When the mundane crap we have to do in order to be part of society gets to be too much, what happens? Frownland explores these questions. Definitely a startling original debut from Bronstein. The tone is strange and claustrophobic as we get inside the mind of a guy named Keith that is so messed up he can hardly form a proper sentence. We follow him around as he tries to make contact with people and function day to day. Most of us have known people like this- people that say "sorry" too much or "i appreciate it" when there's nothing to appreciate. So we know there are people out there like this but why would someone want to make a movie about them? Well, because its interesting and Bronstein and the lead actor, Dore Mann, do an excellent job. This film is about as un-commercial as a film can get. A few friends filmed it over the course of a few years as they saved money. It was shot on 16mm and the scratched film look is beautifully low budget. With no distributer, this may be a tough one to find, I think it's been screening randomly for the past year or so. Hopefully it'll be on DVD at some point. I saw it at the Silent Movie Theater here in LA. There were 10 people in the audience, among them Crispin Glover, if that tells you anything about how weird this movie is. Highly recommended. #EOF</t>
  </si>
  <si>
    <t>I've always enjoyed Kenneth Branagh's versions of the Shakespeare classics, as he always does a very good job, but in this movie, the one who lifts the whole movie, is none other than "the-always-great-actor" Laurence Fishburne. Surely he has made some poor choices in films, even though he's a wonderful actor, but in this one we're truly given the real Othello: the passion, the intensity of jealousy as it grows stronger alongside with Fishburne's well portrayed paranoia and, furthermore, we're finally given a black Othello!&lt;br /&gt;&lt;br /&gt;I don't think they could have chosen a better Othello. Who else could have given him that blend of sympathy/antipathy, love/hatred and, not to forget, those fiery eyes...? Branagh is good as always, but not at his peak, IrÃ©ne Jacob's Desdemona is fairly good but a bit bleak, whilst Laurence Fishburne truly lifts it and makes it a very interesting and enjoyable movie. Do watch it. #EOF</t>
  </si>
  <si>
    <t>Jeff Wincott is not only a Hunk, he can kick butt! This movie has some of the best Martial arts moves I've seen in a very long time. Ok, so maybe Bridgette Nielson isn't the first person I'd hire to play a ruthless politician, she did a GREAT job nontheless! And let's not forget that Wincott has a partner in this movie played by Martial arts expert/stuntwoman Karen Sheperd. So she's not Cynthia Rothrock, Who CARES?! She's just as good, if not BETTER! (just check out her fight scene at the end of the movie, one word: OUCH!!). My suggestion would be to buy this movie as soon as possible, because if you haven't seen it, you're really missing out on some great martial arts action. #EOF</t>
  </si>
  <si>
    <t>Steven Seagal appears to be sleepwalking through a dreadful movie shot almost entirely in close-up to disguise the complete lack of budget and resources. To pick on the technical flaws - silver F/A-18s and F-14s take of from a carrier for an air-strike, and miraculously become camouflaged F-16s for the actual strike - would give this movie more credibility than it deserves. Suffice it to say that the most interesting thing in the movie is the credit titles which fade on and then disappear in a lightning wipe, which presumably is available to all users of Final Cut Pro. Putting all your creativity into your own credit puts Michael Keusch in the same category as Marcel Mandu. #EOF</t>
  </si>
  <si>
    <t>Lois Weber, self proclaimed missionary via the cinema, wrote, directed and produced other films on controversial subjects, but this may be the first to get wide viewing, thanks to TCM. This film is her indictment of abortion, but she cleverly muddles the issue by bringing in eugenics and birth control, leaving the impression that they are somehow equivalent to abortion. Her talent in writing and the other cinematic skills are well displayed here, but one may be forgiven for wishing she had used them less didactically. If you have wondered what Tyrone Power, Jr.'s "famous father" looked like, here is your chance. 1916 fashions and automobiles are also on display to add to the interest of this museum piece. It's enjoyable even if you don't appreciate the propaganda. #EOF</t>
  </si>
  <si>
    <t>'Shock Corridor (1963)' was my first film from Samuel Fuller, and there I was impressed with the director's astute blending of B-movie and big-budget aesthetics, even if the story itself was pure schlock. 'Pickup on South Street (1953)' was released a decade earlier in Fuller's career, obviously produced on a larger budget from a big-name studio, Twentieth Century-Fox. Nevertheless, the visuals are still notable in that there's a somewhat raw, naturalistic element to the photography, not unlike Dassin's 'The Night and the City (1950)' and Kazan's 'Panic in the Streets (1950)' {the latter was also shot by cinematographer Joe McDonald}. In some scenes, Fuller shoves the camera so close to his actors' faces that they're out of focus, bluntly registering the intimate thoughts, emotions and brief inflections that are communicated through that most revealing of facial features, the eye. Though (unexpectedly) prone to melodrama, and with just a hint of anti-Communist propaganda, 'Pickup on South Street' is a strong film noir that succeeds most outstandingly in its evocation of setting Â– the underground of New York City.&lt;br /&gt;&lt;br /&gt;When just-out-of-prison pickpocket Skip McCoy (Richard Widmark) snags the purse of a woman on the subway (Jean Peters), he pockets more than he'd originally bargained for. The woman, Candy, and her cowardly ex-boyfriend Joey (Richard Kiley) had been smuggling top-secret information to the Communists, and McKoy has unexpectedly retrieved an important roll of micro-film. Will he turn in the MacGuffin to the proper authorities, or sell it to the highest bidder? If 'Pickup on South Street' has a flaw, it's that the story seems designed solely to bolster an anti-Communist agenda, reeking of propaganda like nothing since WWII {Dwight Taylor, who supplied the story, also notably wrote 'The Thin Man Goes Home (1944),' the only propagandistic movie of the series}. For no apparent reason, every identifiable character Â– even the smugly self-serving Skip McCoy Â– eventually becomes a self-sacrificing patriot, the transformation predictable from the outset. In traditional film noir, the unapologetic criminal always gets his comeuppance, the rational punishment for his sins, but apparently not when they've served their country; patriotism wipes the slate clean.&lt;br /&gt;&lt;br /&gt;Richard Widmark, an actor who I'm really beginning to like, plays the haughty pickpocket with composure, though always with that hint of ill-ease that suggests he's biting off more than he can chew. The opening scene on the train is the film's finest, as McCoy breathlessly and silently fishes around in his victim's hand bag, recalling Bresson's 'Pickpocket (1959).' Thelma Ritter is terrific as a tired street-woman who'll peddle information to anybody willing to pay for it (though, of course, she draws the line at Commies). Jean Peters is well-cast as the trashy dame passing information to the other side, playing the role almost completely devoid of glamour; Fuller reportedly cast the actress on the observation that she had the slightly bow-legged strut of a prostitute. Nevertheless, Peters must suffer a contrived love affair with Widmark that really brings down the film's attempts at realism. Fascinatingly, upon its release, 'Pickup on South Street' was promptly condemned as Communist propaganda by the FBI, and the Communist Party condemned it for being the exact opposite. Go figure. #EOF</t>
  </si>
  <si>
    <t>Barbara Stanwyck plays Lily Powers. She's a waitress for her father's speakeasy in a little crummy mining town. He also sells her to men. She escapes to New York and literally sleeps her way to the top.&lt;br /&gt;&lt;br /&gt;Originally I had only seen the 71 minute version but it's pretty extreme--for its time. Nowadays it's pretty tame. The movie moves very quickly and has tons of sexual innuendo--some of it comes off as pretty silly (but fun) today. It moves so quickly you can easily ignore that most of it could never happen--even in 1933. There's nothing classic or monumental about this--it's just a quick, gleefully dirty little film that's lots of fun. It only falls apart at the end with a little "moral" ending that the censors demanded. It comes across as unbelievable and stupid (I saw it in a theatre and the audience laughed at it--one guy quite rightfully said "No way") I just saw the uncut 75 minute version which has a different, somewhat tragic and MUCH better ending. This version was thought to be lost until 2004 when it was discovered by mistake! I believe this is the only one in release--but be aware. &lt;br /&gt;&lt;br /&gt;The acting is good--Stanwyck jumps into her role and plays it WAY over the top. She makes you believe that she enjoys being cruel and sleeping around. There are also strong supporting performances from handsome Donald Cook and George Brent. Also look for a pre-stardom John Wayne in a hilarious bit as a meek and mild office worker! Fun, dirty and fast. I give this a 9. #EOF</t>
  </si>
  <si>
    <t>Read on and take note - you could save 88 minutes of your life (was that all!).&lt;br /&gt;&lt;br /&gt;Unremittingly bleak, this film sets out to produce (I'm guessing) a modern small town American Christmas fable in the Capra style. If fails....completely and absolutely fails. I've been trying to think of one good thing about it and can't. Let me mention some of the highlights ...&lt;br /&gt;&lt;br /&gt;People don't die, they get to spend eternity as immigrant workers in Santa's factory. Angels are actually ex-cowboys who sit in trees. Santa can bring people back from the dead (if you send him a nice letter). &lt;br /&gt;&lt;br /&gt;And the plot.. I won't spoil it for you but there has to be some light in films if only to contrast with the darkness but there isn't any. Even the photography is bleak - snow shown at the end of a freeze, everywhere looking cold, damp and miserable. &lt;br /&gt;&lt;br /&gt;As you might guess, the film has a happy (schmaltzy) ending. What a relief ! #EOF</t>
  </si>
  <si>
    <t>It never ceases to amaze me how you can take an excellent actor, and put him to waste in a film such as this. Robert De Niro is one of the best Hollywood stars of all time, but even he couldn't save this movie. In fact, his character is much the same as the one he played in Cape Fear, which was actually pretty good, but I can't stand it when actors do the same schtick over more than one movie. I believe it gets old, and that is the case here.&lt;br /&gt;&lt;br /&gt;There's nothing surprising in this movie, but then, the story has been told a million times before. Wesley Snipes is your typical baseball player, and his conceit shows through in his characterization. De Niro plays the obsessed fan, but his role in this film is less than entertaining.&lt;br /&gt;&lt;br /&gt;However, because De Niro is IN this film, that makes it a draw if you are a fan (no pun intended) who sees everything he does no matter how bad. But to see De Niro at his best, see "Midnight Run", "Goodfellas", or "Cop Land", or even go way back and check out "Taxi Driver" or "Godfather II". Don't waste your time with this drivel.&lt;br /&gt;&lt;br /&gt;My Rating: 3/10 #EOF</t>
  </si>
  <si>
    <t>Claire Denis has demonstrated repeatedly that film does not need to tell a story, that it is sufficient to create an experience that allows the viewer to take the ingredients and make of them what they will.&lt;br /&gt;&lt;br /&gt;Ostensibly the idea within the framework of a most non-linear film is the older man living on the French-Swiss border, a man devoted to his dogs, who still has a lover, but whose cardiac status increasingly threatens his life. He has a son with a little family who infrequently meet with him, but when he discovers he is in need of a heart transplant he opts for going to Tahiti via Japan to obtain a heart transplant on the black market and to rekindle a long lost relationship with a son he had form a Tahitian women years ago.&lt;br /&gt;&lt;br /&gt;What Denis does with this outline of a story is use her camera to explore the loneliness of the soul, the vastness of nature, man's interaction with people vs animals, etc. Much of the time the 'film' doesn't make sense, but that is because we try too hard to connect all the dots laid out before us in beautiful pictures. Life is sort of like that: we look, see, observe, integrate, process, and make of it what we will.&lt;br /&gt;&lt;br /&gt;In using this form of film making (much as she did in the strangely beautiful 'Beau Travail') Claire Denis has developed a signature technique. Whether or not the viewer finds the finished product rewarding has much to do with our individual methods of processing visual and conceptual information. This is an interesting and visually captivating film, but many viewers will find it an overly long discourse about very little. Perhaps watching again will change that. Grady Harp #EOF</t>
  </si>
  <si>
    <t>A BDSM "sub-culture" of Los Angeles serves as backdrop for this low budget and shabbily constructed mess, plainly a vanity piece for its top-billed player, Celia Xavier, who also produces and scripts while performing a dual role as twin sisters Vanessa and Celia. A question soon develops as to whether or not some rather immoderate camera, lighting and editing pyrotechnics can ever reach a point of connection to a weak and often incoherent narrative that will not be taken seriously by a sensate viewer. Celia is employed as a highly motivated probation officer for the County of Los Angeles, while her evil natured twin has become an iconic figure within her fetishistic world largely because of erotic performances upon CD-ROMS, but when disaster befalls "Mistress Vanessa", virtuous Celia, determined to unearth her sister's vicious attacker, begins a new job as a "sex slave" at the private Castle Club where the specialty of the house is a "dungeon party". Two FBI field agents (whose deployment to the Vanessa case is ostensibly required due to her involvement with internet BDSM sites), in addition to a Los Angeles Police Department homicide detective, are assigned to investigate the crime, while endeavouring to provide security for Celia whose enthusiastic performance in her new vocation is avidly enough regarded by her customers as to have created conditions of personal danger for her. Flaws in logic and continuity abound, such as a homicide being allocated to L.A.P.D.'s Operations-South Bureau, a region of the metropolis that is far removed from the setting of the film. Direction is unfocused and not aided by erratic post-production editing and sound reproduction. The mentioned photographic gymnastics culminate with a batty montage near the movie's end of prior footage that is but tangentially referent to the scenario. One solid acting turn appears among this slag: Stan Abe as a zealous FBI agent. #EOF</t>
  </si>
  <si>
    <t>In The Lost Son, a private eye searching for a missing man stumbles upon a child prostitution ring. This film incorporates all of the worst stereotypes you could imagine in a worst-case scenario that exists only in the minds of Hollywood, the press and AG John Asscrap. If you get a chance to see this, you'd be better off getting lost yourself. #EOF</t>
  </si>
  <si>
    <t>THE INVADERS IS A FAST MOVING SCI-FI THRILLER STARRING BEN CROSS AND SEAN YOUNG. BEN PLAYS RENN, A TRAVELLER FROM ANOTHER GALAXY TRYING TO FIND ANNIE (PLAYED BY SEAN) WHO IS PHYSICALLY IDEAL TO HAVE HIS CHILD. THIS CHILD, IF ALLOWED TO BE BORN AND RETURNED TO HIS PLANET, MAY BE THE ONLY CHANCE FOR HIS RACE TO SURVIVE. THE ENEMY, AN ALIEN WHO HAS DESTROYED RENN'S PEOPLE, HAS ALSO FOLLOWED RENN ACROSS THE STARS TO STOP THIS BIRTH. CROSS AGAIN SHOWS GREAT RANGE FROM COMICAL BEGINNINGS AS THE ALIEN ENTERS A LOCAL BAR AND ORDERS HIS FIRST EARTHLING COCKTAIL, TO HIS RACE WITH THE ENEMY AND THE DRAMA OF WHETHER HE CAN KEEP ANNIE AND THE CHILD SHE IS CARRYING ALIVE. #EOF</t>
  </si>
  <si>
    <t>I watched 'Ice Age'in the movie theater and I liked the movie. Spite of the fact that 'Ice Age'has many flaws and scientific errors,like humans,sabers,dinosaurs and mammoths living at the same period, and even the location of where the story passes(looks North America,but has some characteristics from Iceland for example) we can have fun even so.(unless you are very severe!) &lt;br /&gt;&lt;br /&gt;The planet is entering an ICE AGE, and many animals are immigrating to the south where is warmer. Sid is a stupid Sloth that is left behind by his own family, that can't stand him any longer.Walking in his way, he meets Manfred,or how he calls '' Manny'' a moody mammoth who does not care about extinction or immigration and is going to the north. Worried that he can easily be captured, Sid decides to follow Manfred, and in the middle of their journey, they found a human mother with her baby. The mother dies but Manfred and Sid decides to take him and return the baby for the humans. Diego, one of the sabers, decides to follow and help them to go to a shortcut to the human's camp. What Manfred and Sid does not know, is that Diego is from a saber clan who hates humans and wants to kill the baby, and also pretend to betray they both to make they become saber's food. What will happen, will depend of Diego's behavior and conscience...&lt;br /&gt;&lt;br /&gt;aka "A Era do Gelo" - Brazil #EOF</t>
  </si>
  <si>
    <t>In one instant when it seemed to be getting interesting, it never got there.&lt;br /&gt;&lt;br /&gt;The people are going from one point to another point, with really no point (if there was one it was very dull). There was no action, suspense or any horror and the characters were pretty heartless, so there was no caring what happened to them.&lt;br /&gt;&lt;br /&gt;All together the movie was pretty boring.&lt;br /&gt;&lt;br /&gt;I give it a 3/10.&lt;br /&gt;&lt;br /&gt;I like that it wasn't shaky choppy camera-work and if there was music it didn't annoy me like some really bad movies and the acting was not horrendous. #EOF</t>
  </si>
  <si>
    <t>This film lingered and lingered at a small movie theater in town, and the word-of-mouth buzz got me to see it. A comedy about disabled people - the subject matter keeps lots of people away from a funny and heart-warming film. #EOF</t>
  </si>
  <si>
    <t>This is one of the dumbest films, I've ever seen. It rips off nearly ever type of thriller and manages to make a mess of them all.&lt;br /&gt;&lt;br /&gt;There's not a single good line or character in the whole mess. If there was a plot, it was an afterthought and as far as acting goes, there's nothing good to say so Ill say nothing. I honestly cant understand how this type of nonsense gets produced and actually released, does somebody somewhere not at some stage think, 'Oh my god this really is a load of shite' and call it a day. Its crap like this that has people downloading illegally, the trailer looks like a completely different film, at least if you have download it, you haven't wasted your time or money Don't waste your time, this is painful. #EOF</t>
  </si>
  <si>
    <t>Myself and my groovadelic 20-something pals just can't get enough of this awesome Parker Posey CLASSIC! I tried renting this on DVD, but can't seem to find it - too bad, as I'm sure the features would be "extra special" !! :) We all highly recommend this uber-cool comedy flickerino for a date, or even just a cozy night home alone! This would also be the purr-fect type of movie to watch with your cat, or even throw a party based on, like a "Party Girl" party, just like the one in the movie that the lovable, huggable, squeezable Parker Posey goes to at the end. Oh, and be on the lookout for a gripping and HILARIOUS surprise ending... move aside, The Sixth Sense, you've just been outdone by a way radder movie! Sorry, no offense, just calling it like it is! Take it from an old flick lover, comedy just doesn't get better than "Party Girl" with Parker P! Feel it! Yours, Ronald Marie MacDougall (aka DJ Cyber-Rap) #EOF</t>
  </si>
  <si>
    <t>I was surprised at the low rating this film got from viewers. I saw it one late night on TV and it hit the spot - I actually think it was back in 1989 when it first appeared. Yet I remember it pretty well, with a nice twist or two, and an interesting ambiance on a windmill farm. Michael Pollard looks suitably seedy for his role which pretty much sums up the unfulfilled early promise of his career, and everyone else plays it pretty straight ahead. I definitely recommend it as a rental, although some of the themes, which might have seemed a bit edgy in 1989, now may seem tame, which is a shame, considering that contemporary "edginess" is often just used as a necessary marketing tool, sort of like clamoring just to get noticed. #EOF</t>
  </si>
  <si>
    <t>I remember watching this film back in 86' when it first came out &amp; what an awful film. The acting was atrocious the plot was so flimsy it would or is that should have blew away in a breath of wind. I think it put me to sleep on more than one occasion &amp; i was not tired that i remember. Please avoid at all costs better still have all your teeth taken out with no anaesthetic cos that would be more entertaining. It's just a pity i couldn't give it a zero or a negative score. I wish i had not wasted my money getting this one from the video shop all i can say was that the tape it was on was still brand new practically hardly surprising as the film was so poor. If i remember right i sat &amp; watched it with a girl i really wanted to go out with &amp; the fact she was sat next to me was still not enough to keep me awake thats how bad this film was. #EOF</t>
  </si>
  <si>
    <t>HOLES is not your average Disney stuff- it's very, very fun, even for adults who usually cringe at the cutesy, focus-group designed "family entertainment" that Uncle Walt's studio passes off as live-action. Perhaps the secret of this film's success is in its faithfulness to the original book, which is a little bit darker than your average kid stuff. The action begins when Stanley Yelnats is sent to a boys' prison camp, where all the inmates are forced to dig holes under the desert sun as a form of rehibilitation. But as the story progresses, Stanley's tale becomes interwoven with that of a legendary treasure, and this adventure becomes ten times more fun than any Disney movie about an all-boy prison camp has any right to be. Jon Voight is especially nasty and colorful, and Sigourney Weaver is beautiful, as always. #EOF</t>
  </si>
  <si>
    <t>I am so insulted by this movie, it's not even funny... And I thought "Mulan" was unbelievable! However low my expectations of Disney have become, I never figured they'd do something so stereotypical yet so off. There is no respect here for any true Chinese culture, just the Hollywood tradition of random martial arts.&lt;br /&gt;&lt;br /&gt;I appreciate that they tried to make Wendy into a normal teenage girl... But, fortunately, most normal teenage girls--particularly Asian teenage girls--are much less obsessed with such shallow aspects of life. And from a cultural stand point, it's almost impossible. Yes, there are girls who are wrapped up in popularity and fashion, but they're pretty rare. And even the ones who are are still fairly decent scholars. Another stereotype, maybe, but a fairly true one. Because that's how Chinese parents work. That's how Chinese values work. If they wanted to go for authenticity, they would've made Wendy an ironic girl with glasses and a love-hate relationship with her family.&lt;br /&gt;&lt;br /&gt;This just adds to my frustration with American movies. Asian culture isn't about meditation and vague, nature-oriented phrases that sound wise. We don't walk around smiling enigmatically all the time, and we don't all know some form of martial arts. We're a PEOPLE, and I'd appreciate it if someone would write an Asian part that doesn't portray us as some sad caricature. #EOF</t>
  </si>
  <si>
    <t>There's a certain allure I've always found in discovering the great (semi-) unknown film. These discoveries have nearly always been dramatic films - in my experience, unknown sci-fi, action and horror are unknown for very, very good reasons. I found "High Tide" on video at a junk store, mixed in amongst countless dozens of tapes of varying quality. Of course, that's the only place I would find it, as it is still not on DVD.&lt;br /&gt;&lt;br /&gt;While I was watching Judy Davis (as Lillie) throughout the course of this film, I was somehow certain I was watching a great undiscovered performance. Yes, I had previously seen Davis in several small parts - and one starring role in "A Passage to India". But, although she was superb in the aforementioned film, "High Tide" is a different animal entirely. Since recently watching Gillian Armstrong's later film, "Charlotte Gray", I was acutely aware of the sort of actress which impresses her. Davis draws much more than a passing resemblance to Cate Blanchett - in both manner and sensibility.&lt;br /&gt;&lt;br /&gt;Judy Davis' performance is stunning, I cannot say enough good things about it. She shares an amazing on-screen relationship with young Claudia Karvan (as Ally), this film's other great actress. There's a lot of drama and quiet humanity they share together, the details of which I won't presume to reveal here (see it for yourself!). There's too much good in "High Tide" to cover in one review. Indeed, I would hardly care to - the film speaks well enough for itself. In conclusion, I would like to praise screenwriter Laura Jones for her stunning dialogue, director Gillian Armstrong for her understanding of actors, and the great Russell Boyd for his brilliant, understated cinematography (please see his work in "Tender Mercies"). #EOF</t>
  </si>
  <si>
    <t>Don't see this movie. Bad acting and stupid gore effects. A complete waste of time. I was hoping to see a lot of cool murders and hot chicks,instead the director depended on animal slaughter videos to shock you, the watcher. Disgusting. The murders are pretty lame, basically strangulation. One woman he stuffs worms in her mouth, one he puts raw hamburgers on her face and strangles her. BTK = BTK broiler, burger king's "killer" new sandwich....ha ha. I don't think this movie relied too much on actual facts. I mean, he real BTK killer didn't carry around a bunch of rodents, scorpions and worms..and oh yeah...a slaughtered cow head too. Go figure. #EOF</t>
  </si>
  <si>
    <t>This was a fairly creepy movie; I found the music to be effective for this. The photographs Mario took of the village were also unnerving. However, I had three problems with this film. One is that the lighting was very dark so some of the time it was hard to tell what was going on, but this may have just been my copy. The second is that the very beginning is not explained very well and I'm still not sure what was going on there. The third problem is that I didn't understand the ending, but apparently some people do. Of course there are also the usual problems of people doing stupid things, and the male lead is very 70s. All in all, watchable but not even close to being a favorite. #EOF</t>
  </si>
  <si>
    <t>I have previously seen Zu: Warriors from the Magic Mountain. In that film, the setting takes place in China's mountains, the Legend of Zu looks like another dimension!! Thank that to Tsui Hark's extensive use of CGI effects. He's able to portray his vision of mountains floating above the clouds, a land where beings fly freely, and powers ranging from razor sharp wing blades, split swords, and the ultra cool Moon Orb.&lt;br /&gt;&lt;br /&gt;While there are many characters in this one, the focus is mainly on King Sky and Enigma. The romance aspect is there, although the movie seems much darker than its predecessor. Cecilia Cheung is beautiful and her presence on screen makes this movie worth watching. In the beginning, I like how she resembles the Countess (from Zu Warriors) and she does well playing Enigma as she deals with facing her past life. Oh, by the way, did I mention that Cecilia's very appealing to the eye??&lt;br /&gt;&lt;br /&gt;In truth, Zu Warriors had more comedy elements and its special effects were limited due to its time in 1983. Tsui Hark takes it to a whole new level and sets a new standard in cinema. #EOF</t>
  </si>
  <si>
    <t>The best part of An American In Paris is the lengthy ballet sequence at the end, where Gene Kelly and Leslie Caron are the living personification of several major painters. Kelly has earlier been established as a pavement artist in Paris, so the sequence is the logical ending to a musical bursting with life and energy, Gershwin tunes, and cast members like Georges Guetary and Oscar Levant. Kelly was at his best here - it's a little different to Singin' in the Rain, and the effect of all the film as one topped with the ballet gives it a definite wow factor. No wonder the sequence ended 'That's Entertainment' after all other MGM musical highlights had gone by! #EOF</t>
  </si>
  <si>
    <t>Cute idea... salesgirl Linda Smith (Yolande Donlan) inherits a teeny tiny little county of Lampidorra. That country, which wasn't even in North America, was made the 49th state... (of course, there were only 48 states at the time, since this was made in 1952...) Linda travels to the country she has inherited, and we follow her along as she tries to figure out what to do with this strange country and its even quirkier people. At one point, she sings a song that she claims is from her people the Navajo, and it gets ever-more sillier from there.... although Yolande Donlan's heavy lipstick and omni-present smile never get ruffled or shmeared. There are other songs scattered through-out as the citizens sing to welcome their new princess. Filmed in a glorious British version of technicolor, or some such equivalent, about the only big name here is Dirk Bogarde as British subject Tony Craig, cheese vendor. Bogarde made a big splash in the UK film industry after serving in the war, and was even knighted by QE II. Craig and "the new princess" keep bumping into each other, and their adventures become more intertwined as Lampidorra's financial problems worsen... Fun little farce....along the lines of Marx Brothers film. Also note that Donlan later married Val Guest, the writer and director of our little project, and stayed married for 50 years! Guest was better known for writing and directing his sci-fi flicks, in both the UK &amp; the US. #EOF</t>
  </si>
  <si>
    <t>Sorry, but I will spoil both the plot line and the ending for you in hopes of avoiding a holiday fiasco like the one that I now face. The father dies and the mother asks Santa in a letter to bring him back to the family for Christmas,...and Santa does. Dad is peachy, happy healthy and totally unaware of the fact that he had died. All ends syrupy sweet.&lt;br /&gt;&lt;br /&gt;But as a parent who recently watched my five year-old lose his best canine friend, it was a horror flick. Now my son is convinced that all he has to do to bring his buddy back is to ask Santa! Do not underestimate the willpower of a young heart- no amount of persuasion will convince him that it was only a movie and that his dog is NOT coming back for Christmas. It has been heart breaking to watch his joy only to know that Christmas Eve he will have to face his loss afresh.&lt;br /&gt;&lt;br /&gt;Shame on you on behalf of all the believers that have lost a loved one recently. It is hard enough to deal with the loss one time for a child, but there are some wishes that we shouldn't even portray as a possibility. #EOF</t>
  </si>
  <si>
    <t>I have never read the Bradbury novel that this movie is based on but from what I've gathered, it will be interesting (when I finally do read it and I will). My comments will be based purely on the film. As soon as I saw the trailer I knew I had to see it and was so excited but when I finally did, I was so disappointed it hurt. This is because the movie itself felt so amateurish. The actors were not well cast (though Robards and Pryce are both good actors - just not here). The kid actors, it seemed, were merely asked to show up, get in the characters' clothes, say the lines and make the faces. The set and props were cheap and unrealistic. The direction was surprisingly bad. I was so surprised at the awfulness of it that I had to go online and check who directed it, just to see the kind of work he had done. The editing was cut and paste and the plot (screenplay) was just that as well (even though the author had been involved himself, irony?). The building up of the tension, fear and suspense was so mild it was ineffective when the climax finally came.&lt;br /&gt;&lt;br /&gt;I've read some of the comments on this movie and find it hard to believe people actually like it. What hurts the most is that the content is interesting and fun and intriguing. It had so much potential. Unfortunately, the film was so technically bad it takes away from the brilliance of the story. #EOF</t>
  </si>
  <si>
    <t>The only reason I came across this movie was that it's on the LITTLE MISS MARKER DVD and I do recommend watching it although you won't like it as well as the better known movie.&lt;br /&gt;&lt;br /&gt;We have Gary Cooper and Carole Lombard as a con man and his companion. The film starts out quite light, but becomes more dramatic as Coop first plans on using his daughter to extort a sizable amount of cash from his brother-in-law but upon meeting the girl and seeing the discipline she would be subject to with his brother-in-law elects to keep her. However, he has trouble staying on the straight and narrow path and so the drama develops.&lt;br /&gt;&lt;br /&gt;Cooper and Lombard are good and Shirley still manages to steal the scenes she's in. There's little music in this, and Shirley only has one song. However this is entertaining and worth watching along with LITTLE MISS MARKER. #EOF</t>
  </si>
  <si>
    <t>Tony Arzenta, a Sicilian hit-man or professional killer, decides to leave the business, and his former employers do not agree.In terms of content, this highly enjoyable action movie doesn't have one; in terms of sheer amusement, it is funÂ—it is very melodramatic, violent, quite brutal, the car chases are notable. "Arzenta" is an unpretentious ,yet very likable filmÂ—much better than the current Hollywoodian trash that gets the same label. It comes from Delon's rather short flirting with the Italian B cinema of the '70s. It carefully uses Delon's tough guy persona, belonging to the gallery of bad-ass thugs that he made in his youth. &lt;br /&gt;&lt;br /&gt;I enjoyed very much the fact that Delon made this film, that he had a role in a good Eurocrime flick.&lt;br /&gt;&lt;br /&gt;The score is very fine, with a good introductory songÂ—making felt that gusto that the Italians had for the film considered as a synthetic work,where the musical art has an important part.&lt;br /&gt;&lt;br /&gt;In Tony Arzenta/ Big Guns/ No Way Out the very appealing Erika Blanc (31 years in '73) appears as an unnamed hooker.Meanwhile, Arzenta's girlfriend, Sandra,is played by Carla Gravina (a starlet that practically left the movies after '75).&lt;br /&gt;&lt;br /&gt;"Arzenta" is interestingly filmedÂ—an ambitious visual conception, some Expressionistic peculiar angles. The movie was directed by the prolific Duccio Tessari,the one who made also Zorro (the Delon comedy).Needless to mention that these two films,Tony Arzenta (1973) and Zorro ,are very unlike.The first one is a bloody melodramatic violent action movie--the second is a lighthearted comedy,more kindred to a spoof,though remarkably coherent and skilfully made.Duccio Tessari directed films like Kiss Kiss... Bang Bang (1966),Sons of Satan ,The Bloodstained Butterfly ,Â¡Viva La Muerte... Tua! ,Tough Guys (1974),Safari Express (1976) ,etc.. #EOF</t>
  </si>
  <si>
    <t>A beautiful and touching movie that deserves a wider viewing than it is likely to get. Semra Turan plays Aicha, a second generation Turkish immigrant, who tries to break the mold. Neither entirely at home with her moderately conservative Muslim family, nor with her liberal Danish friends, Aicha's martial arts experience becomes a fight to find herself and have the strength to allow herself to be who she wants to be in spite of both family and friends.&lt;br /&gt;&lt;br /&gt;Director Natasha Arthy manages to balance introspection and narrative so that it has depth without becoming ponderous philosophical discourse, and drawing on Xian Gao's choreography skills pays off in spectacular fight sequences. In the end, however, it is Semra Turan's stunning debut performance that gives this movie spirit. Raw charisma and requisite martial arts skills are complimented by heart to make her personal drama believable.&lt;br /&gt;&lt;br /&gt;Well worth your while. #EOF</t>
  </si>
  <si>
    <t>There is a scene in this film at about the 42 minute mark that is among the worst I have seen in some time. As F. Scott Fitzgerald (Gregory Peck) and Sheilah Graham (Deborah Kerr) are lounging on the beach, suddenly things become tense and Sheilah begins to cry--at which point she tells her lover about her sordid past. This "dramatic scene" becomes so terribly overdone and histrionic I couldn't help but turn to my wife and exclaim how stupid it all was...as dramatic music swelled on the television as it all came to a phony crescendo. NO ONE experiences moments like this--no one. Now how much of the rest of the film is true, I cannot say, but this particular moment was laughably bad and as fake as an $8 Rolex--and leads me to assume that some of the other reviewers were correct--the film is a lot of bunk. However, I am not an expert on the life of these two people and the internet didn't seem to clear this up, either. &lt;br /&gt;&lt;br /&gt;Just who were F. Scott Fitzgerald and Sheilah Graham and what was their relationship really like? What I do know about Fitzgerald, however, does seem different from what I saw in the film. Was he the suave and decent man we initially see in the film? Well, considering he was married at the same time he was carrying on with Graham and drank like a fish, I'd assume he wasn't. Was he as obnoxious and boorish as we later see in the film? Perhaps, but if he was this bad AND yet Ms. Graham stayed with him, then this makes her out to be a complete dummy--and not someone you'd like to see featured in a film. And, if he wasn't, then the film does a poor disservice to his memory. Either way, it made for a painful and not particularly pleasant viewing experience.&lt;br /&gt;&lt;br /&gt;The sum total of this film appears to be a tale of two not particularly likable or healthy people. In a dark and salacious way, some might find this all very entertaining, but most are sure to see this as a train wreck with no surprises along the way! Unpleasant but with glossy production values (especially the music, which was lovely but way over the top) it begs the question "why did they even choose to make this in the first place?". The bottom line--it's a pretty bad film all around and probably not worth your time--even if, like me, you are big Gregory Peck fan. #EOF</t>
  </si>
  <si>
    <t>A real head scratcher of a film by Bill Rebane who appeared to be getting worse in his trade throughout the eighties. Three crackpot millionaires invite nine people to a remote hotel to compete in a last person standing contest in which the final contestant will be given $1 million provided he or she makes it that far. A series of lame pranks are pulled on some of the guests while the others engage in what most adults would do under the circumstances namely get shatfaced at the hotel bar. Most scenes are merely an excuse to focus the camera on various female body parts including an opening dance number that is a crossover of American Bandstand meets geriatric aerobics complete with hookers. If there was any hesitation that white people can't dance this scene hammers the final nail in that coffin. Pay close attention for the nipple slip. This continues on for about forty-five minutes until Bill Rebane begins throwing darts at various plot twists and whatever he hits becomes the inspiration for the next scene making this one incoherent mess. It's a game until it's not a game. The three old coots are in complete control until they're not. The hotel is possessed by a supernatural force until it becomes just props. They're dead until they're not. Even the narrator at the end replies that he doesn't know what the hell happened. I defy anyone to reason where Rebane was going on this one. The acting is dinner theater caliber minus the dinner. Most of the actors probably went back to their day jobs at the local Stuckey's. I give it a few points for the scene where the yuppie broad opens the closet and a skeleton is inside skull humping himself. Let's see Gone With the Wind do that! This Chilling Classics collection is really becoming the bane of me. Bane, Get it! Like Rebane! I hate myself. #EOF</t>
  </si>
  <si>
    <t>A sharp political comment posturing as a coming of age story is what this movie is. The annoying thing is that it works effectively on both levels. It isn't supposed to but it does. This tale of four boys and a girl growing up in 1953 Communist Belgrade is a heart warmer. It is what gentlemen refer to as classic cinema. Obviously, 1953 Belgrade is not as harsh a dictatorial and fascist environment as the Communist society is often portrayed. One can listen to rock and roll music, one of the songs played is the song "Hey Babu Riba" ala the title of the movie. But jeans cannot be bought nor certain drugs which are illegal to possess. Unlike a heavy-handed criticism of a communist society this movie does it by showing how it affects the lives of the five protagonists who refer to themselves as we four. The girl who has a father in exile in Italy and is awaiting a passport for her mother and she to travel out to join him, the piano that is taken away from communion use from one of the boys, the sudden giving of your home and quarters to your new comrades because they need it. The boys spend a lot of time listening to music and it is made clear they despise the fascism that communism has created as they engage in tiffs with a fascist charlatan who has Stalin tattooed on his hands. These all leads to the actions they take later on and the remembrance of a time fading away, as this movie was released in 1986 in the twilight of the Soviet Empire. A great movie worth seeing again and again. "Repentance is not your enemy but yet it is also nobody's friend." #EOF</t>
  </si>
  <si>
    <t>Gender Bender the Limerick:&lt;br /&gt;&lt;br /&gt;A man or a woman? Who knows?&lt;br /&gt;&lt;br /&gt;It turns out that 'it' is both.&lt;br /&gt;&lt;br /&gt;Sleeping in clay&lt;br /&gt;&lt;br /&gt;Then they all went away&lt;br /&gt;&lt;br /&gt;In one of their UFOs.&lt;br /&gt;&lt;br /&gt;Gender Bender is another great Season 1 episode. I enjoy this one because the story is the kind where you are never really sure what's gonna happen next. It is entirely original. The teaser is very fun with the close up of the eye and the reflection of the disco lights. I really need to learn my that thumb trick the genderbender heshe does. I really like the atmosphere at the Kindred's little village and Mulder and Scully sneaking around in the middle of the night. Its very exciting. This is one of my favorite Season 1 episodes in fact. I think the thing I like about it so much is how they turn out to be aliens in the end and left crop circles. Many people see this as a non-mythology related alien episode kind of like "The Unnatural" or "Space" but I think this could easily be seen as mythology related. Maybe the genderbender was just like the alien bounty hunter and could appear to look like anyone. Huh? Anyway I give the episode a 9 out of 10. #EOF</t>
  </si>
  <si>
    <t>Why bother seeing this movie, if you have great movies to see. It is a total waste of time and money. The movie is so bad that I felt bad for wanting to watching it. Everything in it is BAD. Actors were bad. Script was REALLY bad. The story is stupid. And the worst CGI EVER. The only good moments were the first 60 seconds of the movie in the strip club. One interesting thing that, there is a characther that we wish that he dies because, he is so stupid that we get enough of him.(I don't remember the name but was the BOYFRIEND of the "Chosen One".)&lt;br /&gt;&lt;br /&gt;NOTE:If you want to see a good movie, this movie isn't the right choice. 0-Stars out of 10 #EOF</t>
  </si>
  <si>
    <t>David Duchovney creates a role that he was to replicate somewhat in Californication - the troubled talent. And it is a role he plays well.&lt;br /&gt;&lt;br /&gt;This thriller starts off at a good speed and carries you through to the end. Timothy Hutton plays a fine villain and Angelina Jolie pouts. The story of a disgraced doctor finding his way into a criminal world is well scripted. Drug addiction and a desire for the sultry Jolie mix a heady cocktail. Unfortunately towards the end the story gets a little weaker and the relationships between villains and the FBI is muddled and rushed as if it was created only to develop the final scene. But, that aside, a movie worth seeing. #EOF</t>
  </si>
  <si>
    <t>Dear Readers,&lt;br /&gt;&lt;br /&gt;The final battle between the Rebellion and Empire. The Second Death Star is nearing completion and when it is completed it will spell doom for the Rebel Alliance. Luke Skywalker, now a Jedi knight, returns from Tatooine with Han Solo and Princess Leia, now revealed as Luke's twin sister! They agree to lead the attack on the Shield generator on the Forest moon of Endor while Lando Calrissian leads the attack on the Death Star. Little do they know that a most ingenious trap has been laid for them and the Emperor Palpatine himself is personally overseeing the construction of the Second Death Star.&lt;br /&gt;&lt;br /&gt;Return of the Jedi is my favorite of the Original Trilogy. It's got action, drama, romance, great battles, fantastic Acting, amazing fight scenes, and awesome music by John Williams. Mark Hamill is fully matured now into a Jedi Knight, gone is the naive farm-boy and in his place is a calm, relaxed Jedi determined to save the galaxy. Leia is still cool in this film as well as Han and Lando. 3P0, R2, and Chewie do their roles to a T while James Earl Jones still is cinema's greatest villain: Darth Vader. Ian McDiarmid is also an excellent villain as the twisted and brutally ruthless Emperor Palpatine. The Action sequences of this movie are breathtakingly amazing and the sword fights are serious and gritty. John Williams's score is still cool and enhances the film by several levels.&lt;br /&gt;&lt;br /&gt;Signed, The Constant DVD Collector #EOF</t>
  </si>
  <si>
    <t>There are no words to explain how bad NIGHTMARE WEEKEND is. It simply defies description. Something about a computer that can change personal objects into silver balls that enter the victims' mouth, which kills them or turns them into zombies. The whole thing is so wonky that it's stunning. There's also a girl with personal computer in her room and the computer talks via a hand puppet!!!!!!!! I'm not making this stuff up. The computer also controls things like cars, even though there's nothing linking the computer with the vehicle.&lt;br /&gt;&lt;br /&gt;The "film" is total trash. Surreal bad trash. Spectacularly, one-of-a-kind bad trash. There's a lot of sex scenes thrown here and there, which aren't very hot or erotic. There's even one scene where a woman seemingly makes love or wants to French kiss a tarantula, which had me rolling on the floor.&lt;br /&gt;&lt;br /&gt;Definitely one of the worst movies ever made. Up there with the equally wretched direct-to-home video BOARDINGHOUSE, or BOOGEYMAN II (both NIGHTMARE WEEKEND and BOOGEYMAN II have scenes with a killer toothbrush!). At least it's fun to watch it and try to make sense of whatever is going on. #EOF</t>
  </si>
  <si>
    <t>my wife is a fanatic as regards this show. That being the case I bought her seasons one through three and season four is on order. I personally think the show is one big farce the cast is equally bad. Alyssa Milano should have stuck to the other trash movies she made such as Poison Ivy, Embrace of the Vampire to name a few, the other female supporting cast members are equally inept in their portrayals. I've seen better special effects in the old Republic Pictures serials I saw as a child. I can understand why the male leads remained on the show for such short periods of time even though I don't know if it was their own choosing or not. Please. please don't renew for another season as enough is enough, Bob #EOF</t>
  </si>
  <si>
    <t>I'm at this very moment debating whether I should even finish watching this "poppycock" of a movie. They had a pretty interesting idea, with the buried movie set, and that was it. So far this incomprehensible mess has no real story. There is the buried set, some wolf headed monster running amok, an amulet, and a bunch of bad actors attacked by the wolf masked whatever it is. What I would have missed, had I had the good sense to eject this nonsense is a dune buggy chase, some really bad C.G.I., some incredibly stupid dialog, more bad C.G.I., and the hero fighting paper cut outs. Other than the original idea, this film has absolutely zero redeeming qualities. My mistake for continuing to watch. - MERK #EOF</t>
  </si>
  <si>
    <t>By no means my favourite Austen novel, and Paltrow is by no means my favourite actress, but I found the film almost totally delightful. Paltrow does a good job, and Cummings, Stevenson and the one who plays 'Miss Bates' are all absolutely terrific. The period detail is not alienating; the feel of the movie is just right, in fact. But the real 'find' is Jeremy Northam as Mr Knightley. There could not be more perfect casting, IMO. I hated Mr K in the novel, but found him wonderfully human and humane in the film. Northam's good looks and smiling eyes are no hindrance to enjoyment, either! Highly recommended. AnaR #EOF</t>
  </si>
  <si>
    <t>First of all, this film can be divided into three segments. A promising opening, with the ambushing of some cavalry by the Cheyenne. This is followed by what can only be described as a long boring middle section, with the totally miscast Candice Bergen and "Soldier Blue" traveling together to reach the safety of an Army garrison. Miss Bergen spews forth inappropriate four letter words every time she opens her mouth, and looks like she just walked out of a 1970s Jack Nicholson movie. I mean she maintains zero interest, with zero believability. The third and final section involves the totally gratuitous slaughter of an Indian village. This is so obviously overdone to lay on the anti-war propaganda, that it comes across as simply long, outrageous, and contrived. Not recommended. - MERK................................ Jacobe (comment above) Here's an idea. Why don't you actually watch the movie you are commenting on, instead of chirping your liberal nonsense. This is not a political site, it is for reviewing films. - MERK #EOF</t>
  </si>
  <si>
    <t>The film begins with people on Earth discovering that their rocket to Mars had not been lost but was just drifting out in Space near out planet. When it's retrieved, one of the crew members is ill, one is alive and the other two are missing. What happened to them is told through a flashback by the surviving member.&lt;br /&gt;&lt;br /&gt;While on Mars, the crew was apparently attacked by a whole host of very silly bug-eyed monsters. Oddly, while the sets were pretty good, the monsters were among the silliest I have seen on film. Plus, in an odd attempt at realism, the production used a process called "Cinemagic". Unfortunately, this wonderful innovation just made the film look pretty cheap when they were on the surface of Mars AND the intensity of the redness practically made my eyes bleed--it was THAT bad!! Despite all the cheese, the film did have a somewhat interesting plot as well as a good message about space travel. For lovers of the genre, it's well worth seeing. For others, you may just find the whole thing rather silly--see for yourself and decide.&lt;br /&gt;&lt;br /&gt;While by today's standards this isn't an especially good sci-fi film, compared with the films being made at the time, it stacks up pretty well.&lt;br /&gt;&lt;br /&gt;PS--When you watch the film, pay careful attention to Dr. Tremayne. He looks like the spitting image of Dr. Quest from the "Jonny Quest" cartoon! Plus, he sounds and acts a lot like him, too. #EOF</t>
  </si>
  <si>
    <t>The first and second seasons started off shakily, with good episodes sandwiched in between average ones, and at times resorting to clichÃ©d stories. But once it started to set up the universe in which it exists and started to develop it's characters more, it became a lot more fun and entertaining. &lt;br /&gt;&lt;br /&gt;The main reason this show succeeds it because of four men: Richard Dean Anderson, Peter Deluise, Joseph Malozzie and Paul Mullie. Richard's dry sense of humour makes to show so much better, Peter's directing is excellent and makes any episode so much more entertaining, and Joe &amp; Paul never fail to make a funny, interesting episode together. &lt;br /&gt;&lt;br /&gt;Once you understand what the show is about and get to know the characters, I doubt you won't like the show. For those getting into the show I suggest the episodes 'The Other Side', a good serious episode, and 'Window of Opportunity', a classic comic relief episode. #EOF</t>
  </si>
  <si>
    <t>Lee hosted the 100 Years of Horror for Ted Newsom and was talking about filmic werewolves. He said something to the effect that his only brush with lycanthropy was The Howling II, then he quipped, "The less said about that the better." Indeed he was right as this film may very well be the worst in his entire catalog of screen performances. The first Howling by Joe Dante was a groundbreaking werewolf film with its incredible special effects and its campy sense of style and subject matter. It was a film to be taken seriously. Like other good original films, filmmakers for some strange reason thought that even more campy sequels were needed rather than what worked the first time(See CHUD then CHUD II to illustrate this point). This film is miles and miles away from the first on every front. There is absolutely nothing scary about it. It looks cheap and is pitch black through most of the major scenes. Lee is the only actor in the film worth mentioning(okay, I'll cede Ferdy Mayne too). Lee looks embarrassed as he says inane dialog and does ridiculous things(check out that ending with him and Stirba). Lee looks incredibly tired and knows what dreck this is which is a tad more insightful than the two leads who leave America to go to Romania. The story isn't really worth examining here, and you can bet there is very little story worth mentioning when you have to have Stephen Parsons and his band Babel play through much of the film in the beginning and the ending with that dreadful noise. Sybil Danning is here and, yes, she disrobes once and then we get that scene showed again and again and again - one reviewer said 17 times(I counted ten - but might have been so bored out of my mind by that point). I gave the film three stars, but it really deserves a zero - the three I gave it are 1 for Lee and two for Ms. Danning's contributions. Yuck! #EOF</t>
  </si>
  <si>
    <t>I wouldn't go so far as to not recommend this movie, since the only problems I have with it are due to an overexposure to the plot devices used in the movie - the sort of things common to every kids movie ever made it seems. That doesn't make it bad, just not something I'd go far.&lt;br /&gt;&lt;br /&gt;It is a little saccharine, so I might say that for the most part anyone looking for something with a little more wit could be disappointed in an obviously for-kids movie like this.&lt;br /&gt;&lt;br /&gt;However, all of that goes out the window when that squirrel (the one in all the trailers) comes on-screen. His time is limited, but it seems apparent that the decision makers had the wisdom to tell these guys 'hey, could you stick in a little more squirrel?' every time it's getting intolerably dull. That doesn't save the movie, but you can leave saying 'at least there was one aspect where I couldn't stop laughing.'&lt;br /&gt;&lt;br /&gt;And of course, visually it won't disappoint, but that's almost a given with Pixar flicks. Of all of their stuff, I'd put this at the bottom...but that isn't in itself bad. #EOF</t>
  </si>
  <si>
    <t>I reached the end of this and I was almost shouting "No, no, no, NO! It cannot end here! There are too many unanswered questions! The engagement of the dishwashers? Mona's disappearance? Helmer's comeuppance? The "zombie"? Was Little Brother saved by his father? And what about the head???????" ARGH!! Then I read that at least two of the cast members had passed on and I have to say, I know it probably wouldn't be true to Lars von Trier's vision, but I would gladly look past replacement actors just to see the ending he had planned! Granted, it would be hard to find someone to play Helmer as the character deserves. Helmer, the doctor you love to hate! I think I have yet to see a more self-absorbed, oblivious, self-righteous character on screen! But, I could overlook a change in actors....I just have to know how it ends! #EOF</t>
  </si>
  <si>
    <t>This independent, B&amp;W, DV feature consistently shocks, amazes and amuses with it's ability to create the most insane situations and then find humor and interest in them. It's all hilarious and ridiculous stuff, yet as absurd as much of the film should be, there is a heart and a reality here that keeps the film grounded, keeps the entire piece from drifting into complete craziness and therein lies the real message here. This film is about how we all survive in a world gone mad. That seems to be the heart of the film. For as insane and off the wall as things get, Leon, the 30 yr. old paperboy-protagonist, always tries to keep it together. He's like a child forever trying to catch the balloon that is floating away so that everything will work out for the best, so that everyone can have what they want.&lt;br /&gt;&lt;br /&gt;The acting in the film could have went far over the top but the exceptional cast really keeps the piece cohesive. Van Meter is perhaps the best of the bunch here with a performance that shines through her absurd diseased tics. Just as the characters in the film do, we overlook her sudden outbursts to see the real person underneath. &lt;br /&gt;&lt;br /&gt;Majkowski is a true genius here. He takes the utmost ridiculous plot twists and keeps them real. It is his script and his cast that help keep the whole thing afloat. It's a true testament to the skill of Majkowski and all involved that this film, with it's grating plot and characters, never once works our nerves. Majkowski has taken a film that could have been abrasive and repugnant, and somehow given it heart and humor. This is a unique film. Not to be missed. &lt;br /&gt;&lt;br /&gt; #EOF</t>
  </si>
  <si>
    <t>You sit there for a half an hour and watch a story, believing it all, then watch another half an hour of the same story utterly unraveling... and then put back together again. Brilliant.&lt;br /&gt;&lt;br /&gt;One of the most exciting feature films at the San Francisco International Film Festival is a documentary. I don't know if - other than Andrew Jarecki's "Capturing the Friedmans" - there has ever been anything like Anna Broinowski's "Forbidden Lie$." It features, exposes, defends, reveals, and questions everything about Norma Khouri, author of "Honor Lost," the acclaimed and lambasted 2001 bestseller about honor killings in Jordan.&lt;br /&gt;&lt;br /&gt;What is quite incredible and what makes the film so exceptional is that this "exposure" of Khouri is made with Khouri's full participation.&lt;br /&gt;&lt;br /&gt;For the initial portion of the film, Khouri presents her story about the supposed honor killing of a friend of hers in Amman, the story of the book. She sounds completely believable, convincing.&lt;br /&gt;&lt;br /&gt;Then her story is taken apart, exposed, by eminently believable and convincing people, such as women's rights activists in Jordan, investigative reporters there and in Australia, where Khouri lived for a while.&lt;br /&gt;&lt;br /&gt;Khouri comes back and denies the accusations, taking a successful lie-detector test in the process. There comes another segment of devastating exposures - not to be specified here because that would lessen the shock value... and then Khouri comes back and faces the accusations (not all, but the essential ones in the matter of the book).&lt;br /&gt;&lt;br /&gt;And the Houdini act continues, with round after round in this heavy-weight, seesaw prize fight, surprise after surprise - and there is no "happy ending" in the sense of resolution. Brilliant. #EOF</t>
  </si>
  <si>
    <t>Although in my opinion this is one of the lesser musicals of stars Frank Sinatra, Gene Kelly, Kathryn Grayson and director George Sidney, a lesser musical featuring anyone from that line-up is nothing to sneeze at, and in conjunction, the line-up makes Anchors Aweigh a pretty good film despite its flaws.&lt;br /&gt;&lt;br /&gt;Sinatra and Kelly are Clarence Doolittle and Joseph Brady, respectively, two Navy men. As the film begins, they're just pulling in to the Los Angeles area for some much needed leave. Brady plans on visiting a girlfriend named Lola. Doolittle is still a bit wet behind the ears, appropriately enough, and seeks advice on women from Brady in private (publicly, scriptwriter Isobel Lennart and Sidney have all of the Navy men comically exaggerating their finesse with women to each other). Brady promises to help get Doolittle hooked up, but primarily because Doolittle won't leave him alone otherwise. A kink is put into their plans when local police basically force them to assist with a young boy who is obsessed with the Navy. He won't give the police any information about who he is or where he lives. Brady helps and he and Doolittle end up taking the boy back home. When the boy's guardian, Susan Abbott (Grayson), finally shows up, Doolittle goes gaga for her. Brady tries to convince him to forget about her; Brady just wants to get back to Lola. But they keep getting coaxed back to Abbott's home, and eventually something of a love triangle forms. Things become more complicated when Brady lies about Doolittle knowing a famous musician, Jose Iturbi, who is in residence at a film studio, and claims that Doolittle has set up an audition for Abbott, who is a singer and actress, in front of Iturbi.&lt;br /&gt;&lt;br /&gt;Because of the story, the music is a strange combination of militaristic music--because of the Navy premise, obviously, Broadway pop--what the stars tend to sing in more informal settings, opera--what Abbott's character excels at, Liberace-like popular classical--what Iturbi did, and Mexican music--because Abbott frequents a Mexican restaurant in a Mexican section of L.A. The combination doesn't work as well as it could. Plenty of the songs are good, and everyone involved is certainly talented as a singer or musician, but the genre hopping tends to lose coherence. Worse, there are a couple showcases for Iturbi, who was apparently a big star at the time, that effectively bring the plot to a halt and that seem more than a bit hokey at this point in time. I just watched another film that happened to have outstanding music, Robert Altman's Kansas City (1996), but that misguidedly stopped the plot to periodically turn into a concert film. Anchors Aweigh takes a similar tactic. Yes, this is a musical, but there's a difference between songs that propel and are integral to the plot and concert showcases that seem like contractual obligation material.&lt;br /&gt;&lt;br /&gt;There are also some plot problems. It's not very well established why Brady is so against Doolittle's pursuit of Abbott. We can guess that Brady thinks Doolittle shouldn't become involved with someone who has to take care of a kid, and who seems relatively "proper" and traditional, but on the other hand, Brady can tell that Doolittle doesn't have the same womanizing disposition that Brady admits of himself. Abbott seems like a good fit for Doolittle, and furthermore, Lennart works hard to establish that Brady just wants to get Doolittle out of his hair and get on with meeting Lola--it seems that Brady's character should be quickly pawning Doolittle off on any candidate, whether she's a good fit or not. This might seem like a minor detail, but it's actually the hinge for about a third to half of the plot. The story also seems a bit drawn out. Length is a problem. Anchors Aweigh, clocking in at roughly two hours and twenty minutes, should have been cut down by at least a half-hour.&lt;br /&gt;&lt;br /&gt;The above surely sounds like I'm complaining about the film too much to justify an 8. I just wanted to stress what I see as flaws, because the conventional wisdom on Anchors Aweigh is much closer to the idea that it has no flaws.&lt;br /&gt;&lt;br /&gt;Sinatra, Kelly and Grayson are certainly charismatic, separately and together. They turn in good, interesting performances. Sinatra looks and acts much younger than his actual age of 29 Â– 30 while shooting. He plays an unusually naÃ¯ve, virginal character--completely different than most of the roles he would take later, and different than his public image as a crooner. For Kelly, this was his breakthrough film, and rightfully so. His choreography is varied and impressive, as is his acting. Grayson is charming, her performance is sophisticatedly understated, and she's simply gorgeous. All of this helps override the flaws with the script and the drawn out pacing.&lt;br /&gt;&lt;br /&gt;And there's even a very interesting element that probably only arises because Sidney was allowed to sprawl over a large variety of moods--the infamous Kelly dance with Jerry the Mouse (of "Tom and Jerry" fame) in an extended fantasy sequence. This is one of the earliest examples of combining live action and animation, and it is extremely well done and enjoyable as long as you're a fan of fantasy. The fantasy sequences tend to be the best of the film. Matched in excellence to the dance with Jerry the Mouse is a long song and dance number featuring Kelly and Grayson, where Brady is imagining Abbott in a scene from a period film while he woos her, having to resort to acrobatic stunts to reach her physically as she stands on a high balcony.&lt;br /&gt;&lt;br /&gt;As uneven and flawed as the film is, it is largely successful and entertaining to watch. Fans of classic musicals certainly shouldn't miss Anchors Aweigh, and neither should Sinatra fans, who'll get quite a kick out of his character. #EOF</t>
  </si>
  <si>
    <t>Really. Does any week go by that Oprah doesn't remind us that she was abused as child?&lt;br /&gt;&lt;br /&gt;She makes herself the focus of every interview.&lt;br /&gt;&lt;br /&gt;Oprah cannot resist commenting on the answer to every question she asks. She often interrupts guests before an answer is finished to interject her own aside or anecdote. Directors are obviously instructed to focus on her closeup reaction rather than guest's faces because that's what counts - what Oprah feels, what Oprah says.&lt;br /&gt;&lt;br /&gt;Oprah, Oprah, Oprah. It's always all about Oprah.&lt;br /&gt;&lt;br /&gt;Oprah says - Feel sorry for me, I was so poor. Feel the pain of my battle with my weight. Feel my hurt when I'm turned away from a fancy store after they've already closed. Feel good for buying my magazines and books. Feel good for my success. Feel good when you give to my charity to make me look good. Feel good for making me rich beyond belief.&lt;br /&gt;&lt;br /&gt;My interpretation of her point of view: YOU VIEWERS ARE ALL DEEPLY FLAWED AND YOU NEED MY DAILY ADVICE. I have all the answers for your life though I have nothing in common with you plebes. I have never been married nor do I want to be. I have never had to raise a family - but I know all about it. I have little respect for men or marriage. I clearly prefer people like me over others - witness "Legends Ball 2006". Gayle is my best friend but we are not gay.&lt;br /&gt;&lt;br /&gt;As of 7/31/2006, the heading on her website actually reads : "Oprah.com is your leading source for information about love, life, self, relationships, food, home, spirit and health." How presumptive and obnoxious is that ? &lt;br /&gt;&lt;br /&gt;In June 2006, she crashed two private wedding receptions in Oklahoma to gather footage for her September 2006 shows. She keeps promising to quit TV but her yapfest drags on with no end in sight.&lt;br /&gt;&lt;br /&gt;Contrary to what she thinks, Oprah is neither a queen nor a goddess nor on a personal mission from God. She's just one very lucky, overweight, black woman who copied Phil Donahue's style and called it her own. She happened to be in the right place at the right time and knew exactly how to suck up to the right demographic. &lt;br /&gt;&lt;br /&gt;Oprah is the P.T. Barnum of this age and it amazes me that people cannot see through her facade. &lt;br /&gt;&lt;br /&gt;So ladies and gentlemen, boys and girls and you too Oprah if you can fit that inflated ego through the door - This way now to the great egress ... #EOF</t>
  </si>
  <si>
    <t>As far as films go, this is likable enough. Entertaining characters, good dialogue, interesting enough story. I would have really quite liked it had I not been irritated immensely whilst watching at the utter disrespect it shows the city it is set in.&lt;br /&gt;&lt;br /&gt;Glasgow. In Scotland. Yet every character is English (save for Sean's girlfriend, who is Dutch). Scottish accents are heard only fleetingly in menial jobs &amp; roles. As a Scottish woman (&amp; as a viewer who likes her "real life" films to be a bit more like real life) I really don't think it would have hurt to use any one of the countless talented Scottish actors...or at least got English ones who could toss together a decent accent! The futile attempt at using the word "wee" a few times did nothing but to further the insult. #EOF</t>
  </si>
  <si>
    <t>A killer, wearing a plastic white mask and black overcoat, is killing the friends of Hollywood producer Shawn Banning(Danny Wolske)who inherited his position when someone sliced open his former employer from crotch to chest. Perhaps the psychopath is newly hired Maddy(Dabbie Rochon), an attractive, raven haired beauty with a troubled family past, plagued with nightmares. Shawn and his friends play a practical joke on Maddy, concerning a supposed Murder Club they started where each member randomly selected a victim to kill. When Maddy accidentally murders a woman in a parking garage because of a dent put into her car by this person, she finds that Shawn's pals were jerking her chain. But, Shawn and his comrades are concerned about Maddy's admittance towards committing the murder and contemplate turning her into the proper authorities. Deciding to wait on a definite decision, each member fall prey to the white-masked psycho with Maddy a suspect considering the fact that she already has killed before. Or, is someone else behind these murders? Low budget slasher, executive produced by Charles Band, with gore murders that fail to convince. Plenty of tits on display and Allen Nabors goofy character Chris might entertain those with low expectations. The murders include a stomach being opened with intestines showing, a neck sliced, an electrical cord thrown into a pool frying a female victim who had all day to escape, an ax buried into the back of a male victim, and, to top it all, a couple are strangled by a rope during their sexual climax(..for added effect, the killer uses the breaker bar of a socket wrench as extra leverage to twist the rope as tight as possible snapping their necks). There are enough plot holes to drive a truck through, such as why Maddy has nightmares of murders she didn't commit, how she could murder someone so violently(..with blood all over her)winding up waking in her bed without leaving something at the scene of the crime that would easily implicate her, and how Shawn could go so long, allowing her to continue working at the company despite what she told regarding the murder she committed, and a continual desire to join the supposed club that doesn't exist.&lt;br /&gt;&lt;br /&gt;What bothered me the most was the film's desire for having us somehow sympathizing with this female protagonist who wanted to join a club after killing someone, later proclaiming it to be an accident. The film builds Maddy as the potential psycho throughout because of her past. Her family disowned her for an abortion. She has black-outs and always appropriately winds up at the scenes of crimes after the fact. In a lot of slashers, the one who seems the most likely killer is often the red herring, but this film goes out of it's way to point the finger at Maddy. When the twist occurs, we're left rooting for Maddy, yet we know she's not right in the head. It's a tough sell caring for this chick. She does look great in a man's Army shirt, though. And, Rochon isn't afraid to let her puppies breathe, either. Low budget horror fans will get a kick out of seeing cult favorite Brinke Stevens as a religious fanatical mother who preaches against what Maddy did, calling her a murderer as beloved Troma producer Lloyd Kaufman is the aloof father who can not get in a word edge-wise to protect the daughter he truly cares about. Cult siren Julie Strain has a minor cameo, showing her tits(of course)as the opening murdered male's girlfriend getting her head crushed by a hammer. Oh, and check out the office for which Shawn works, you'll see a lot of Full Moon posters and art-work spread throughout the walls. #EOF</t>
  </si>
  <si>
    <t>During 1933 this film had many cuts taken from it because it was very over the top for the story content and the fact that Lily Powers,(Barbara Stanwyck) would do anything to obtain great wealth and power. Lily's father had forced his daughter into prostitution at the age of 14 and she grew up in a steel mill of a town with very poor people and her father ran a speakeasy which brought into his home all kinds of male characters who had their eye on Lily. As the story progresses, Lily meets up with man after man and eventually finds a guy who has everything and is a playboy bank president It is great to see a very young John Wayne, (Jimmy McCoy Jr.) who was only 25 when this picture was produced and Jimmy did not even get to first base with Lily, not even for lunch. A very young George Brent, (Coutland Trenholm) stars along with Barbara Stanwyck and both gave outstanding performances. This is a great film from 1933 which was produced by Darryl F. Zanuck and was locked up in a fault for many years and just recently is being shown on the silver screen. This film is rather mild compared to what we view on the Hollywood screens today, but in 1933 it was very naughty to watch this type of film. Enjoy #EOF</t>
  </si>
  <si>
    <t>I saw this film in my cinema class. I am glad that I did not pay to see it. I came into it with an open mind, and was even a little excited. I really enjoy Ed Norton and Evan Rachel Wood, and the rest of the cast was interesting. I just never connected with this movie. The acting was great, the cinematography was interesting, but the storyline, or rather, lack thereof, was a problem. There was no central, connecting theme to the movie. Was it a romance between Norton and Wood? Well, no, not really. Was it a western? Kind of, but no. I'm all for twists in movies, I recently saw "Brick" and loved it, but the place that this movie went was just too out there. It was so weird, and if I weren't required to have sat through the whole film, I would have walked out. The writing wasn't terrible, but it was just all over the place. By the time this movie ended, I was just left terribly confused and wishing that it had ended sooner. There was just something about this film that didn't resonate, I understand more offbeat films like "Fight Club", but I just did not care about the characters at all. #EOF</t>
  </si>
  <si>
    <t>The plot is real horrific, the atmosphere really depressive, unusual for a low-budget production like that, and at least, for a German production. A little bit of Indian spirituality, mystic thriller and slasher movie mixed together. The development of plot and characters are great, the sets very close to reality, without any studio-atmosphere. It could be perfect, but at unfortunately some things were a little bit disappointing, what don't inevitably have to be typically for low-budget movies:&lt;br /&gt;&lt;br /&gt;1.) The cast sometimes is not more than average. Almost every actor look like a layman. Some of them do a good, or a very good job, but some are acting like the actors of crappy German court-shows! But I was very, very disappointed of the acting of Mathieu CarriÃ¨re! His acting ( in a lots of of his older movies his acting was fine ) here was below-average! But that could be the reason, why he today takes part in crappy German soaps or TV-series on private channels.&lt;br /&gt;&lt;br /&gt;2.) The dialogs are sometimes on soap-opera-level. &lt;br /&gt;&lt;br /&gt;3.) The bad sound made it sometimes very hard to understand, what the characters are saying. I saw it on DVD and was glad to could rewind and to listen it again. It caused by the set ( big halls as in the hospital or with the esoterically group ) and sometimes the strange dialects of the actors!&lt;br /&gt;&lt;br /&gt;But all in all, it is an interesting movie, worth to watch it, far beyond the commercially movies, which are often more terrible. #EOF</t>
  </si>
  <si>
    <t>In 1979, I was a boy of 12 years old, My parents had just got the home box office which was pretty new to our neighborhood. As a 12 year old boy, this was the first time I saw boobs on television. I will never forget the joy of those times. Racing vans, the total ass-wipe with the baddest van, the water bed, the smoking of herbs, the hot 70's chicks, the 'makin love in my Chevy van song, it was all so new to me. A complete movie with all of the memories you could hope for. I own it and enjoy it about once a year. When I watch this movie, it makes me want to get my skates, with 4 wheels, not in a strait line, go to the park and hunt down some babes with feathered hair. truly great memories of young adolescence! #EOF</t>
  </si>
  <si>
    <t>Generally, I am not a huge fan of stop-motion films and at first RUKA didn't capture my attention. However, knowing that this film was made in the repressive Czechoslovakia during the Soviet-domination era, the more I watched the film, the more I realized just how subversive this innocent looking little film was. This subtext really made the film come to life and gives it real staying power as both a work of art and a political statement.&lt;br /&gt;&lt;br /&gt;The sad little film is done without any dialog, but it's pretty clear what is happening. A cute little wooden man is making a clay pot and having a lovely time when suddenly a meddling animated hand appears and destroys the pot--making it into a sculpture of a hand instead. Well, the wooden man tries again and again to chase away the hand and do his own thing. However, over time the hand becomes more and more insistent and eventually cages the man. And, by the end, the man is dead thanks to the meddling hand and the hand, in a sign of real hypocrisy, gives the man a hero's funeral! &lt;br /&gt;&lt;br /&gt;As I said, this film is an obvious attempt by the brave JirÃ­ Trnka to criticize his domineering government. Not surprisingly, though Czechs loved the film and gave it critical praise, the state (i.e., the hand) banned this little parable. Sadly, Trnka did not live to see his nation liberated a little more than two decades later during the co-called "Velvet Revolution". #EOF</t>
  </si>
  <si>
    <t>How many centuries will pass until the Japanese/Asian horror films abandon the long-haired ghost-woman shtick? Admittedly, they've managed to rip off "Ringu" a million times, and often it worked well - which just goes to show that originality isn't that much of a requirement in the horror genre (or that I'm very uncritical and easy to please?). However, this time around I found myself a little restless, somewhat bored. It's not a bad film, but it's at least half-an-hour longer than it should be, with its absurd 110 minutes length. Compared to many other Japanese horror films, OMC lacks atmosphere and excitement. Plus, the ending is confusing: it makes no sense at all. As for the ring-tone: Miike could have come up with a melody that is more effective than that forgettable little thing. Even though it was played a dozen times I can't even remember it - that's how scary it was. Speaking of Miike, for him this is something of a commercial venture, so if anyone thinks they might be getting perversion of the "Bijita Q" or "Audition" kind, they're wasting their time. #EOF</t>
  </si>
  <si>
    <t>A Murder investigation goes on back stage while The Vanities, on its opening night, plays on to an unknowing audience. Odd combination of musical and murder mystery is worth a look for its cast, its production numbers, and the sheer novelty of the film.&lt;br /&gt;&lt;br /&gt;Gertrude Michael has the showy role of a bitchy actress intent on stopping the marriage between the show's stars, Kitty Carlisle and Carl Brisson, as well as starring in the infamous "Sweet Marijuana" number (which was also on a 70s Bette Midler album). So while the chorus girls shuffle around backstage, bumbling detective Victor McLaglen ogles the girls while he tries to solve the backstage murder of an unknown woman.&lt;br /&gt;&lt;br /&gt;We quickly learn that the maid (Dorothy Stickney) loves Brisson from afar, that the wardrobe lady (Jessie Ralph) is Brisson's mother, and that the stage manager (Jack Oakie) butts into everything. Lots of plots twists among the musical numbers. The show's best-known song is "Cocktails for Two." Kitty Carlisle also sings the haunting "Where Do They Come From?" And there's a weird rhapsody that erupts into a Harlem specialty number featuring Duke Ellington! Quite the cast.&lt;br /&gt;&lt;br /&gt;Some terrific acting here, especially Gertrude Michael and Dorothy Stickney. Kitty Carlisle is quite good as well. Brisson is a total zero though.&lt;br /&gt;&lt;br /&gt;Charles Middleton plays Homer, Toby Wing plays Nancy, Donald Meek plays the doctor, and also see if you can spot Ann Sheridan and Lucille Ball among the show girls. #EOF</t>
  </si>
  <si>
    <t>I first saw this film as a teenager. It was at a time when heavy metal ruled the world. Trick Or Treat has every element for a movie that rocks. With a cast that features Skippy from Family Ties, Gene Simmons of Kiss and Ozzy Osbourne as a Preacher, how can you go wrong? Backwards evil messages played on vinyl! Yes thats right, they use records in this movie. In one scene Eddie (Skippy) is listening to a message from the evil rockstar on his record player when things begin to get scary. Monsters start to come out of his speakers and his stereo becomes possessed. As a teenager I tried playing my records backwards hoping it would happen to mine. Almost 20 years later Trick Or Treat is still one of my all time favorite movies. #EOF</t>
  </si>
  <si>
    <t>This movie answers the question, how does a relationship survive when your girlfriend is codependent, clinging, needy, jealous .. and has powers and abilities far beyond those of mortal women?&lt;br /&gt;&lt;br /&gt;Without spoiling the movie, I can safely assure you it does not, but there's great fun to be had along the way. Uma Thurman is perfect as the mercurial super-heroine, an uber-babe, mysteriously named G-Girl, who unlike most in her sisterhood, is not *always* dedicated to truth, justice, and the American Way. &lt;br /&gt;&lt;br /&gt;Thurman is also believable as the thoroughly daft, yet somehow still fetching, curator Jenny. When she is dumped for a less endowed but more emotionally secure and well adjusted rival, G-Girl goes ballistic, and what follows is not pretty. It's funny, but it's not pretty ..&lt;br /&gt;&lt;br /&gt;It's a delightful premise, hell hath no fury like a super-heroine scorned, and those involved don't altogether carry it off, but it has its moments, and I think I'll get the DVD.&lt;br /&gt;&lt;br /&gt;I liked this movie .. #EOF</t>
  </si>
  <si>
    <t>Freddy's Dead: The Final Nightmare (1991) was the last film to feature Freddy Krueger as a solo act (not as an entity or a co-star). The years of killing have taken a toll upon the town of Springwood. It has gotten to the point that the little city has become a virtual ghost town. The parents who killed Freddy Krueger so many years ago have all paid the ultimate price. Only the mad inhabit the town and the survivors are scattered everywhere. But that doesn't stop Freddy from seeking out his final revenge. No matter how they try to stop him, he always comes back for more. But this time he finds out a little more about his old life. Can the kids finally stop Freddy for good? What is this secret that is buried in Freddy's twisted mind? to find out you'll have to watch Freddy's Dead. the end was originally filmed in 3-D.&lt;br /&gt;&lt;br /&gt;A fitting way to end the franchise. Freddy learns something about himself and his perverted life and he gets to go out in a bang! Lisa Zane, Yaphet Kotto and Freddy Krueger star in this final installment. Rosanne, Tom Arnold and Johnny Depp make special appearances. A whole lot better than the last one but it's filled with a few dated jokes. If you enjoy the series then you don't want to miss out on this one.&lt;br /&gt;&lt;br /&gt;I have to recommend this movie for Freddy fans. #EOF</t>
  </si>
  <si>
    <t>This film (along with Rinne) are minor gems amongst the retread homage pics that have passed for horror movies so far at the 8FTDF "HorrorFest." And, yes, that's faint praise indeed. 'Cause there's not much worse in filmdom than would-be auteurs who think atmosphere is a substitute for a coherent plot.&lt;br /&gt;&lt;br /&gt;And that's all you get with The Abandoned. This is a film that was made almost entirely in the directors head. Sure, it would have been nice if he'd transfered it to film, but this happened instead. It's a very pretty film with a few genuine scares, but the last reel is strictly for the latte slurping cineaste crowd. #EOF</t>
  </si>
  <si>
    <t>Man, this gets a lot of good reviews in the review books. Frankly, I found it too slow and unappealing right from the start. I kept waiting for it to pick up a little steam but that never happened. This movie is vastly overrated.&lt;br /&gt;&lt;br /&gt;Shakespeare, with the King James English, has never appealed to me, anyway, so it may just be me. There is a fair share of the latter in the first half of the film as they show Ronald Colman playing the role of Othello.&lt;br /&gt;&lt;br /&gt;The good points of the film include - thanks to a restored print - some decent cinematography and a young, slim and attractive Shelly Winters.&lt;br /&gt;&lt;br /&gt;Overall, this is simply too boring, too much repetition in some of the scenes to watch again. Besides, we all know that most actors are nut-cases, anyway, but kudos to Hollywood for demonstrating it here in this story. #EOF</t>
  </si>
  <si>
    <t>In the questionable comedy vein of Mel Brooks, "Wholly Moses!" tries to take the Bible story of Moses and make fun of it, resulting in the unfunniest Biblical spoof ever filmed.&lt;br /&gt;&lt;br /&gt;There is no real plot here, just excuses to trot out stalwart comedy talent in underwritten roles. Dudley Moore and Laraine Newman are on a bus tour of the Holy Land, when they stumble across an ancient scroll in a cave. There they read the story of Herschel and Zerelda, also played by Moore and Newman. Herschel's life parallels Moses'. He was sent down the river to be found by the pharaoh's family at the same time Moses was. Herschel's birth father, the late James Coco, becomes Herschel's slave after Herschel is rescued by idol makers and works as a sculptor. Eventually Herschel comes to work for the pharaoh as an astronomer, is banished, and ends up tending Moses' flock of sheep. Herschel and Moses are brothers in law, marrying sisters, and Herschel thinks God has chosen him to free his people in Egypt. Of course, Moses was receiving the Divine Word, but Herschel misunderstood. I'll pause here to laugh hysterically...pause...anyway, the rest of the film is a series of badly written scenes involving Moore and actors who are making "special appearances." These scenes do not propel the plot forward, they bring what little story there is to a grinding halt.&lt;br /&gt;&lt;br /&gt;Jack Gilford plays a tailor. Dom DeLuise has maybe three lines when he meets Herschel in the desert. John Houseman is an archangel, just giving the same line readings he gave in "The Paper Chase." David L. Lander is a fake blind man "healed" by Herschel. Andrea Martin is one of Zerelda's sisters. I was not sure who Madeline Kahn was supposed to be, she gives a ride to Herschel, and has about a minute and a half of screen time. John Ritter plays a very unfunny devil. Richard Pryor has one scene as the pharaoh, but it was obviously shot at a different time than Moore's scene because the two do not appear onscreen together! In the end, Zerelda turns into a pillar of salt after looking back on New Sodom's destruction, ha ha. Herschel writes the Ten Commandments, and gives them to Moses, who is basking in all the glory. In the final scenes, the screenwriter decide to try and salvage this shallow film by having Herschel bait God into an argument. God comes off as an all powerful bully who was leading Herschel around for his own amusement, speaking through him only to give him the Ten Commandments. We even have Zerelda quip "God works in mysterious ways," thereby excusing everyone's very unChristian behavior during the film.&lt;br /&gt;&lt;br /&gt;This film is not funny. There is nary a laugh to be found anywhere. At least Monty Python made fun of many established religious mainstays in "Life of Brian" in addition to their questionable take on Jesus' life, but here the humor consists of poo poo jokes and characters constantly bumping their heads. This makes Mel Brooks look like Merchant/Ivory. Churchgoers will be offended, not by the film's attitude toward religion, but by the smugness the movie exhibits, impressed with their own hoitytoityness (I know, not a word) on a subject they obviously know nothing about. "Wholly Moses!" is wholly bad, and an embarassment to all involved. I suggest you read the Book instead.&lt;br /&gt;&lt;br /&gt;This is rated (PG) for some physical violence, profanity, sexual references, and adult situations. #EOF</t>
  </si>
  <si>
    <t>Like the first touch of pleasure and guilt, like a spontaneous youthful flirt of fascination and fear, like a climax of contrary emotions said one of the movie buffs after viewing LOVE AT THE TOP, the misinterpreted title version of stylish director Michel Deville's LE MOUTON ENRAGE. &lt;br /&gt;&lt;br /&gt;Vincent Canby in New York Times, however, just after the 1974 premiere of the movie stated: "LOVE AT THE TOP which opened yesterday at the 68th Street Playhouse, is a 1973 French comedy that dimly recalls a number of nineteen-fifties English comedies about the rise and rise of cynical young men possessingÂ—and possessed byÂ—ambition." Yet, the significant difference that he mentioned was the fact that LOVE AT THE TOP is not concerned with the English class system...(January 27, 1975)&lt;br /&gt;&lt;br /&gt;Having left the evaluations up to single individuals, of course, the test of time has done its just job. What may be said with certainty after more than 30 years is that we can hardly find such movies like LE MOUTON ENRAGE where decadence appears innocent, where liaisons appear youthfully enthusiastic, where feelings occur so manipulative. &lt;br /&gt;&lt;br /&gt;For Romy Schneider's fans, it seems useless to point out that this film is a must see, not only because she gives a unique performance (as she did in all of her roles) at the heyday of her career (9 years before her sudden death) but because she is particularly attractive here. It is not TRIO INFERNAL where the, so to say, 'forced escape' from and the mockery of Romy's sweet image haunted for years by saccharine Sissi meets its most discouraging manifestation, but a film where the brilliant actress is given a fair role. She plays Roberte, a woman who becomes the object of lust for the story's lead, playboy Nicolas Mallet (Jean Louis Trintignant). It is him who takes financial profits from lustful liaisons. This movie can boast truly memorable and unique shots of Romy and she is given some of her very best scenes. Romy's sex appeal is unforgettable here.&lt;br /&gt;&lt;br /&gt;Another strong point of the film is its execution of the content with a development of individual perception. Immoral as it may seem, the director makes a perfect use of contrast: conventions vs pleasures, innocence vs decadence, genuine lust vs instrumental affair. Nicola owns most of the features that viewers may like or detest, may find attractive or disgusting; yet, his are the features the viewers must treat seriously, more to say, they are the ones we all must accept. That is why, one is led to a peculiar, gently wild, erotically unique world of the main character. Although he sleeps with lots of women, there are two women that represent a sort of contrary worlds for Nicola: Roberte Groult (Romy Schneider) and Marie-Paul (Jane Birkin). He manipulates them, makes love to them, cannot refrain from both desire for their bodies and desire for money; yet, he perceives them differently. Yet, despite all of this 'adult maturity,' he is emotionally like a little boy who plays with a toy-car on the table - a sort of 'detailed insight into male mind...' in a comedy-like way, of course.&lt;br /&gt;&lt;br /&gt;Finally, there are very good performances, which makes LE MOUTON ENRAGE slightly underrated. Not only the aforementioned Romy Schneider does a brilliant job supplying the viewers with an extraordinary insight into her role, but young Jane Birkin appears to be convincing in the role of young, inexperienced streetwalker Marie Paul, Jean Louis Trintignant makes it possible to see Nicola in the right way. This artistic merit lying in performances goes with terrific music by Camille Saint-SaÃ«ns, the tune that will ring in your ears for long. Therefore, apart from some flaws of the movie like dated colors, slow action (sometimes), possible clichÃ©s (noticed by some viewers), the merits should be found significant. &lt;br /&gt;&lt;br /&gt;LE MOUTON ENRAGE, in sum, is a clear manifestation of contrary manipulative tools in life. It is worth seeing as a moment in Romy's career, a prelude to strong eroticism, a chain of contrary emotions, of love and hatred, appreciation and disgust compared to the first orgasm and the first angasm... But aren't we, humans, 'viewers,' movie buffs built upon such contrasts? #EOF</t>
  </si>
  <si>
    <t>Being that this movie has a lot of fine entertainment qualities I think it should some more credit than it has been given on imdb.&lt;br /&gt;&lt;br /&gt;It's your basic 'who done it?' thriller with sex and murder but it keeps you guessing right to the end. I like these kinds of movies and I certainly think this one meets the standard.&lt;br /&gt;&lt;br /&gt;To me it was worth watching more than once so I'll give it an 8 on imdb. #EOF</t>
  </si>
  <si>
    <t>i think that's this is awful produced and directed movie. Benicio Del Toro shouldn't work in production of movies, he should put accent on his acting and that's it. Steven Soderbergh missed the whole point of the idea about revolution, about it's ideals, and most important about life of Che Guevara and so on. Camera is awful, like someone with 2 day working experience is shooting with it, music is ...i don't know..is there some music in the movie???? i will not recommended this piece of sh.. to no one. It's just wasting about 4 hours in front of the TV or whatever.... I can't figure out how can someone rate this movie more than 3 stars. DISASTER....DISASTER....DISASTER....DISASTER Don't watch please. Save yourself from this misery of "movie" #EOF</t>
  </si>
  <si>
    <t>I wondered why John Wood was not playing Dr. Falken until I watched the film. BAD plot, bad science, bad acting and overall a bad film. Please don't watch this film. Rent the original "War Games" if you are feeling nostalgic.&lt;br /&gt;&lt;br /&gt;I didn't like the bending of the plot to beat-the-terrorist-threat idea either. In the first film W.O.P.R was built because Russia had 1000s of warheads pointed at the U.S.A. In this film the idea behind the computer was to kill terrorist in training before they are a threat. Politics aside, one of the good thing about the first film was the highlighting that even a stupid computer could grasp the idea of the pointlessness of war in the end. No such insight is offered in this film. #EOF</t>
  </si>
  <si>
    <t>This movie start quite gruesomely with a female being bound and psychologically tortured. There's male full frontal nudity, dead animal parts, dogs licking nipples, the female loosing control of her bladder. All shot in a gray cold color. Effective, but a little too much. We then move on to seeing the BTK killer's youth as well as the present and his history of crimes. The tension is entirely psychological and the scenes of the killer entering the homes of his victims and talking to them lasts for quite a long time and it's creepy. Here we don't see fancy or good imagery, it looks as if shot with your home camera. It doesn't look horrifying, but in a way seeing a criminal engage his victims for quite some time before killing them is quite unusual and chilling. What this movie doesn't have is any drama, really. There are some cop scenes every once in a while, but there's no excitement in terms of them finding the killer. There isn't much of an arc to this story. This could have been an effective psychological thriller, a study of madness. Unfortunately, the movie is filled with real slaughterhouse footage. It's dispersed throughout the movie and comes on suddenly again and again. Sometimes you don't know it's coming and don't have enough time to look away. And that I have to reject. I'm all for low budget horror movies but I don't tolerate animal suffering. It was unnecessary, excessive, and comes without warning. I'm glad that Lionsgate releases stuff that no one else does, but they should have passed on this movie or edited out the animal gore. Stay away from this garbage. #EOF</t>
  </si>
  <si>
    <t>When it comes to Paul Verhoeven and erotic thrillers, most people think of "Basic Instinct" and some maybe of "Showgirls". But Verhoeven has made his best erotic thriller years before these two movies: "De Vierde Man". This film is mesmerizing and mindblowing - and above all the story is absolutely plausible, which makes the whole experience even more intense. The performances by Jeroen Krabbe, Renee Soutendijk and Thom Hoffman are exceptional, and Verhoeven's direction does the rest. "De Vierde Man" makes even "Basic Instinct" look quite tame... It can't get much better than this, a true classic of erotic nightmare cinema. 10 out of 10, at least... #EOF</t>
  </si>
  <si>
    <t>Pecker is another mainstream film by John Waters done on a smaller than Serial Mom. The title character of Pecker has a hobby of taking pictures of anything he sees. It doesn't matter if it's dirty or shocking when he takes pictures. He soon uses the pictures he taken and puts them on display at his work. Pecker live in a semi-normal middle-class family. His dad works at a drinking bar with a claw machine, but doesn't make enough money with a lesbian stripper bar across the street. His mom runs a thrift shop and loves to dress-up poor people. His older sister, Tina, works at a gay bar where her specialty is trade. His younger, Little Chrissy, has a habit of eating sugar, sugar, and nothing but sugary food. His grandmother, Memama, has a small statue of the Virgin Mary and plays ventriloquist with it. He also has 2 friends. On of his friends, Matt is a chronic shoplifter and his girlfriend, Shelley, runs a laundry mat as if she was a dictator. Soon, a tourist from New York buys his pictures and displays them at an art gallery. With the picture comes fame, but the pictures expose the unusual life style of his friends and family's simple life. For an R-rated film, Pecker is sure tamer than most of Waters previous R-rated films and even Pink Flamingos. Another 10 out of 10! #EOF</t>
  </si>
  <si>
    <t>This is the first Michael Vartan movie i've seen-i haven't seen Alias- and i was curious to see if the guy can act.He sure can and is likable in this movie.Natasha Henstridge is of course gorgeous but she is usually in more physical and action roles,so i found her very good and lovable in this different"sweet" role of a schoolteacher. Some of the negative comments i read are true,the movie is full of clichÃ©s and the story doesn't ring true at all.Also,even though every character in the movie remarks how good they look together,i don't think there is screen chemistry there. However,i enjoyed this movie.The locales are nice,the characters are likable and goodlooking and the supporting actors are pretty good. If you are expecting to see a great romance,this is not it.But if you want to see a pleasant innocent goodlooking movie with likable characters its very good. #EOF</t>
  </si>
  <si>
    <t>In recent times I have been subjected to both this movie and "King Arthur", on DVDs chosen by others for an evening's "entertainment" and together they achieve nothing more than bearing out a growing notion I have that the modern movie-watching public totally lacks discrimination, and is content as long as they get "action". Both movies were utter rubbish.&lt;br /&gt;&lt;br /&gt;Whatever happened to character development? Whatever happened to meaningful dialogue? Whatever happened to ACTING? And, when watching something that vaguely purports to be "historical", whatever happened to attempting to capture some measure of accuracy, some realistic idea of the "political map" of the time, even some slight flavour of the era, especially in its social attitudes. Why do they all have to display the value set of 21st century America? I have read on the message boards of disclaimers that "little was known" of the dark ages. Not so. Considerable amounts are known, with much learned scholarship on the era, but these jokers simply couldn't be bothered to do any homework.&lt;br /&gt;&lt;br /&gt;I only wish I could vote 0/10 #EOF</t>
  </si>
  <si>
    <t>Though not in the whole film, Andy Griffith again plays his role best in this CBS tv-movie. The plot is easy-Griffith's character dies and his last wish is that his wife and kids scatter his ashes is the place he named (Mountains Somewhere). Though it will never be seen on TV and never be released on video, if you do get the chance to watch this--TAKE IT. #EOF</t>
  </si>
  <si>
    <t>This film so NOT funny - such a waste of great stars, who seem to be caught up so in their own stardom that they forget. Only shining moments belong to John Cleese as the hotel manager who likes to dress up - you almost fall out of your chair with helpless laughter when he dances to Donna Summer's "Bad Girls" while wearing high heels, a mink coat and a dainty hat. The rest: FORGET IT! #EOF</t>
  </si>
  <si>
    <t>When Samantha Eggar (as Phyllis Dietrickson) answers the door of her house swathed in a towel, you realize that as competent an actress as Eggar may be, she doesn't have the hypnotic allure of Barbara Stanwyck. And it is not entirely Eggar's fault. In the original film, Wilder had Stanwyck not only appear in a towel, but she enters the scene on the second floor balcony of the house. And she doesn't "come out"; she appears, almost as if by magic. Walter Neff is staring up at her from below on the first floor. There is a reason for this. Stanwyck is much higher than Neff (Fred MacMurray) when they are first introduced. It is not just the towel. The towel adds to the seductive allure. Her pose is like a Greek Goddess overlooking her domain, and, in a strange way, you feel as if, from the start, she is actually controlling the entire situation. She has sexual, even magic, power. This person is no ordinary housewife. This person is a mystery with secrets hidden within.&lt;br /&gt;&lt;br /&gt;Back to 1973. The remake has Crenna knock on the front door. Stanwyck's stand-in, Eggar, answers the door with a towel around her. There is no "appearance". She simply opens the door. The alluring superiority that grabs the audience at the first appearance of Stanwyck in 1944 is entirely absent in 1973. She opens the door with a towel around her. It may be sexy in a Charlie's Angels sort of way, but it's not nearly as mysterious. The filmmakers of the remake seem to misunderstand Wilder's point. The script may have said "Phyllis appears in towel" so the filmmakers of the remake simply follow the instructions and include the required towel. The point is not the towel. The point is the enigmatic quality of Phyllis, and the potential power she wields. Wilder gave her a towel to add to her mystique. The filmmakers of the remake gave her a towel because that's what Wilder did. And in the choice of shot, lost all of Phyllis' mystique.&lt;br /&gt;&lt;br /&gt;Richard Crenna also seems miscast. He seems like he's "acting" and not really in the midst of the dilemma. Part of the problem is Crenna appears so much like a 70's actor. He can't get into the 1940's. When MacMurray first speaks into the microphone, sweat begins to drip from his face. No sweat on Crenna. And they also changed one of the crucial lines at the beginning. In the original, Neff says, "I didn't get the money, and I didn't get the woman." In the 1973 version, Crenna says, "I didn't get the money, and I didn't want the woman." Did the filmmakers completely misunderstand the entire point of the story? Or were they dumbing it down for a "television" audience?&lt;br /&gt;&lt;br /&gt;This made-for-TV movie is a by-the-numbers rendition. All the sharp edge of the original is lost. The only stand-out, maybe, is Lee J. Cobb in the role made famous by Edward G. Robinson. But he cannot save the loss of intensity of the original. This 1973 boring remake is a forgettable TV-movie made probably by the same people who did "Gilligan's Island". They might as well have tried to remake "Citizen Kane" or "Gone with the Wind". If mediocrity is the best one can hope for, what's the point? The 1944 classic is a Film with a capital "F". This made-for-TV remake deserves an "F" grade, or, maybe a "D" for dumb. #EOF</t>
  </si>
  <si>
    <t>This is the kind of movie that my enemies content I watch all the time, but it's not bloody true. I only watch it once in a while to make sure that it's as bad as I first thought it was.&lt;br /&gt;&lt;br /&gt;Some kind of mobsters hijack a Boeing 747. (That, at least, is an improvement over having Boeing hijack a good part of the Pentagon.) The airplane goes down in the Bermuda triangle and sinks pressurized to the bottoms, a kind of post-facto submarine.&lt;br /&gt;&lt;br /&gt;It has one of those all-star casts, the stars either falling or barely above the horizon.&lt;br /&gt;&lt;br /&gt;"We're on our own!", says pilot Jack Lemon. He is so right. Except for George Kennedy. He's in all these disaster movies.&lt;br /&gt;&lt;br /&gt;Watch another movie instead. Oh, not "Airport" the original. That's no good either. Instead, watch a decent flick about stuck airplanes like "Flight of the Phoenix." #EOF</t>
  </si>
  <si>
    <t>The 1963 version of "The Haunting" has been one of my favorite horror films for years, so I anticipated the release of this 1999 remake with a good deal of trepidation. It hardly seemed that any follow-up could exceed or even equal the original masterpiece. Unfortunately my worries were well-founded: This movie stinks.&lt;br /&gt;&lt;br /&gt;I don't know what the people involved in this film were thinking. Jan De Bont, who seemed to have had a fluke when he directed the excellent "Speed," does as poorly here (or perhaps even worse) as he did with the much-hyped duds "Twister" and "Speed 2: Cruise Control." Hey Jan, stick to cinematography, would ya? Liam Neeson is adequate in his role as the doctor-pretending-to-be-a-sleep-psychologist -- I don't think he is capable of turning in a truly bad performance -- but even he cannot save a lame script and weak story. Catherine Zeta Jones proves once again (as she did in "Entrapment") that she lacks the acting ability to rise above the material that is handed to her. The female lead, who did great in an episode of "The X-Files," looks lost here as Eleanor, an insomniac hovering on the edge of sanity. And that blond guy, whoever he is, is more wooden than the laughably strange statuettes of children carved into the woodwork around the house. I don't think he changes expression once during the entire film.&lt;br /&gt;&lt;br /&gt;(SPOILERS AHEAD)&lt;br /&gt;&lt;br /&gt;The reason the first movie worked so well is because we were never sure whether the house was truly haunted or whether the manifestations were a result of Eleanor's precarious mental state. No spirits are actually seen in the original, leaving much up to the imagination--a hallmark of other great horror films like "The Changeling" and "The Blair Witch Project." In this updated version, we of course get tons of CGI ghosts, which basically (in the face of the weak script/plot) make the movie totally unscary. The f/x aren't even that great, considering they were done by ILM. The frozen breath looks particularly fake. The effects in the underrated Peter Jackson film "The Frighteners," which I saw just before this one, were a lot better. The wooden carvings of the children, which are supposed to look creepy, just look silly (especially when they scream), and the CGI monsters are nothing to write home about. Rather than providing a relief from the bad acting, bad direction, and bad writing, the effects only add to this mess of a film.&lt;br /&gt;&lt;br /&gt;Some particularly dumb scenes: When the three other characters break into Eleanor's bedroom, and none of them seem at all surprised to find a huge scowling demon hovering over the bed. The scene where Eleanor "sees" the former lady of the house hanging from the rafters... the acting here is particularly bad. And last, but not least, the unintentionally hilarious bit where Wooden Blond Guy utters an uninspired shout of what is supposed to be anguish, leaps up on a piece of furniture, and starts slashing away at the painting of the old, evil guy who built the house. We actually get some satisfaction in this scene, as seconds after his attack, Blond Guy is dragged over to the fireplace by the ghost of the old guy and promptly gets his head cut off by the flue. It was the only part of the movie I enjoyed.&lt;br /&gt;&lt;br /&gt;In sum, stick to the original 1963 "The Haunting." 3/10 stars. #EOF</t>
  </si>
  <si>
    <t>I caught a bit of this concert on public television and knew I had to have it. The boys give everyone at the Royal Albert an excellent, often thrilling performance complete in every way. Pure, too - no synth, no smoke-shrouded lasers and strobes, no grandiose entrance (and an unstoned, serious, and appreciative audience, all of whom left their bottle rockets at home).&lt;br /&gt;&lt;br /&gt;If you're a Cream fan (or if you've only heard of them); if you're a blues fan; if you're a rock 'n' roll fan; you will not be disappointed when you view and listen to this DVD. You also will never lose this DVD because you'll never lend it to anyone. (This DVD justifies selfishness! Tell them to get their own!) It's too good and too replayable; you'll want to keep it within easy reach. #EOF</t>
  </si>
  <si>
    <t>Care Bears Movie 2: A New Generation isn't at all a bad movie. In fact, I like it very much. Yes I admit the dialogue is corny and the story is a bit poorly told at times. But Darkheart, while very very dark is a convincing enough shape shifting villain, and Hadley Kay did a superb job voicing him. Speaking of the voice acting, it was great, nothing wrong with it whatsoever. The animation is colourful, and some of the visuals particularly at the beginning were breathtaking. The songs and score are lovely, especially Growing Up and Forever Young, the latter has always been my personal favourite of the two. The care bears, who I do like, are adorable, and the human children are well done too. And the ending is a real tearjerker. All in all, harmless kiddie fun. 8/10 Bethany Cox #EOF</t>
  </si>
  <si>
    <t>My goodness is this movie bad. I was totally misled by my local movie review because this is certifiable garbage. Yeah, yeah, good guys wear white, bad guys wear black....and the good guys always win. Now go home and hug your kids, and feel how good Hollywood has made you feel. Blech! I can't believe this brain dead movie was made by Wes Craven. I'm guessing he needed a little money to pay the mortgage, so he made this piece of dung. It is the sort of production that makes anyone who watches movies regularly believe they could do as good or better than such an experienced director.&lt;br /&gt;&lt;br /&gt;Ya see, a bad guy wants a sweet girl who loves her daddy to do a wittle IL' bad thing or he's gonna hurt her daddy. But being Ms. All-American girl next door, we know she's gonna save the day and beat the bad guys...the end. Girl power ROCKS.&lt;br /&gt;&lt;br /&gt;C'mon now, only an idiot would find this entertaining..."a roller coaster ride," let alone something fresh or new. All those "super-duper" reviews you see on this site are from industry hacks who are either making money off this flick, paying back a favor, or they have sold their souls to the devil.&lt;br /&gt;&lt;br /&gt;Rachael McAdams is beautiful....yup, that's it. Not a good performance, not a horrible one...she's just cute. She would have had to show a whole lot of skin to save this movie. She isn't tough enough to be a good female action lead.&lt;br /&gt;&lt;br /&gt;Cillian Murphy was at least passable in 28 Days. But here he plays a dumb villain pretending to be a smart one. He gets his ass kicked to and fro by the 5'5'' McAdams, because after all, she was a cheerleader...and a field hockey player...and I'm sure she owns all the Tae Bo tapes...so she should be able to kick the crap out of an international terrorist for hire. I wouldn't trust him to steal a pack of gum from 7-11.&lt;br /&gt;&lt;br /&gt;Ya see, this movie was done before, except before they did it well. Go re-rent any of the Die Hard movies. You have loved ones in danger, international terrorists, except the characters are more likable and believable and the bad guys are WAY more competent and interesting. I simply don't understand how Hollywood can continue to make such crap as if they were oblivious to the proper models they can readily copy. No wonder movie revenues are down.&lt;br /&gt;&lt;br /&gt;Throw your $6 down the toilet and save yourself 2 hours of your life you'll never get back.&lt;br /&gt;&lt;br /&gt;ciao, FreddyShoop #EOF</t>
  </si>
  <si>
    <t>No words can describe my utter hatred for this appalling rendition of the BTK killer. Rating this film one out of ten compliments this truly disastrous excuse for a film. From start to finish, there was not one single highlight. The entire thing was horrendously put together; the script, acting, plot, lighting, direction, ACTING, factual information, ACTING, just to name a few. A number of scenes are literally laugh-out-loud-funny, for the atrocious way in which the entire thing is put together. This review may seem like an unjust and scathing attack on a low-budget film, but this is not the case. Just thinking about the movie I have just seen makes my blood start to boil. How this film was ever granted rights for production i will NEVER know. I am almost tempted to actually recommend BTK, because it is truly a stand-out in regards to how pathetic, and disturbingly awful it is. I can honestly say, in all my years of film-going, this is the WORST. MOVIE. EVER. I wasted over an hour of my life on this useless garbage, and would gladly have jumped off the nearest building beforehand, had I known what I was in for. ZERO out of TEN. #EOF</t>
  </si>
  <si>
    <t>The message of a world on the brink of war is disregarded by the masses; the mythical city of Everytown in 1940 represents England in general, but it could just as well stand for any nation of the world. When war finally does arrive, it's ravages continue not for another five years, but until 1966 at which time Everytown is completely destroyed. Adding to the desolation and toll on humanity is the "wandering sickness", a pestilence that continues for another four years.&lt;br /&gt;&lt;br /&gt;"Things to Come" balances both a fatalistic and futuristic world view, where science holds out a hope for a revived civilization. The "Wings Over the World" concept plays out a bit corny, though it's spokesman Cabal (Raymond Massey) is unwavering in his mission and dedicated to his cause. If he fails, others will follow. This message is continually reinforced throughout the film, brought home convincingly in Massey's end of movie speech. Man's insatiable need to test the limits of knowledge and achievement requires an "all the universe or nothing" mindset.&lt;br /&gt;&lt;br /&gt;The film's imagery of automation and machinery in the second half is reminiscent of the great silent film "Metropolis". As Everytown is rebuilt and transformed by the year 2036, the spectacle of the city's rebirth strikes a resonant chord, as architecture of modern cities of today suggest the movie's eerily prophetic vision is coming to fruition. Where the movie gets it wrong by sixty seven years though is man's first mission to the moon, but in 1936, a hundred year timetable probably seemed more legitimate than 1969.&lt;br /&gt;&lt;br /&gt;"Things to Come" is one of those rarities in film, a picture that makes you think. Which side will you come down on, the forces for advancement in the face of uncertainty or maintain the status quo? It's not a comfortable question, as both choices offer inherent dangers and unknowable outcomes. Those who choose to be bystanders risk being swept away by forces beyond their control. #EOF</t>
  </si>
  <si>
    <t>Anyone who actually had the ability to sit through this movie and walk away feeling like it was a good film does not appreciate quality movies. This movie was an insult to watch, the direction was high school film class quality as well as the cinematography. The Blair Witch Project had better cinematography and I hate that move with a passion! The storyline had the potential to be a very intense very good movie but it fell flat from the first 10 minutes through the rest of the movie. Someone mentioned that this film was about a child's imagination, okay thats all good and fine. But they still could have done better things with this script than what they did. I mean come on, the Indian in the store. Did the kid look at the little idol and suddenly imagine the Indian and the entire story about an Indian spirit called Wendigo? Which they mention to the store employee and she casually says there is no one but me that works here, so you think okay creepy ghost scenario, but then she just barters for the amount on the idol and we forget about the little kid seeing this guy. That was so lame it goes beyond pathetic. The ending left you wondering not only what happened to Otis in the hospital but also with the feeling of OMG!!! Why the hell did I just waste my time watching this!! This is a move that I recommend NOT to watch, there are definitely better quality films out there that won't insult your intelligence! Thank god I never had to pay to see this movie, I would have demanded my money back! For those that were easily entertained by this movie.... it's very sad that you lowered your standards to this level of film making to actually say that it was a good movie. #EOF</t>
  </si>
  <si>
    <t>This movie was one of the greatest movies ever made,,,, it had everything to make a movie great. Incredible acting, awesome special effects...... oh wait I must be thinking of a good movie. Well this wasn't one of them, it just plain sucked. &lt;br /&gt;&lt;br /&gt;What I want to know is, what kind of bone head would think that this movie was a 10. When I casted my vote there were 206 out there, god knows what goes on in their head. Now as for any other vote, a 8 or 9 was even too high, but a 10??? Come on, what made this movie sooooo good to give it a 10? I know these are the same 206 that thought that Jean Claude Van Damme is a great dramatic actor. #EOF</t>
  </si>
  <si>
    <t>Everything about this film is hog wash. Pitiful acting, awful dialog, ugly native girls. this movie sinks into oblivion!!!!!!!!!!!!!!! The director must have been a weekend bender. Robert C. is totally lost and has not got a clue on what is going on . The college kids are worst. No acting talent at all, very stupid reasoning, and just down right dumbbells. Special effects are for the birds. The so called security force around this park belongs in toy land: with stupid looking guns, walkie talkies that are useless; and a computer system that ranks with a roll of toilet paper. if the park is under construction and nothing works; why bother inviting potential clients until everything is complete. the writers should be the first victims of the mess along with the producers and the crew. The whole film belongs in a septic tank shot to another planet for viewing. What a gem. Convicts should have to watch this, so they can commit suicide. #EOF</t>
  </si>
  <si>
    <t>Josef Von Sternberg directs this magnificent silent film about silent Hollywood and the former Imperial General to the Czar of Russia who has found himself there. Emil Jannings won a well-deserved Oscar, in part, for his role as the general who ironically is cast in a bit part in a silent picture as a Russian general. The movie flashes back to his days in Russia leading up to the country's fall to revolutionaries. William Powell makes his big screen debut as the Hollywood director who casts Jannings in his film. The film serves as an interesting look at the fall of Russia and at an imitation of behind-the-scenes Tinseltown in the early days. Von Sternberg delivers yet another classic, and one that is filled with the great elements of romance, intrigue, and tragedy. #EOF</t>
  </si>
  <si>
    <t>Yes. I'll admit it. I believed all the hype surrounding this piece of work, about the trials and tribulations of 6 people, living in Mexico City concerning their sexual lives. And so, I was really expecting to finally see a Mexican movie (in ages) that was both popular and interesting to watch. Unfortunately the film was utterly disappointing. The story presents us with two couples, both with very obvious marital problems. When a third party comes into the life of each couple, their problems reach a pivotal point. Or absolute absurd. The plot then turns into a battle of the sexes. The stance taken by each group (yes, they literally group, girls with girls and boys with boys) is blatantly stupid and childish (I guess the humor was supposed to be there). And it all goes from bad to worse. The performances range from good (Miss Zavaleta) to mediocre (Mr Bichir), with Serrano doing an acceptable job on his opera prima. However, the flat circumstances that make up the plot, the one-dimensional characters, the very poor (if not stupid) perception of what sex represents in a mature relationship etc, make the movie fail. Miserably. SPyL has had an (impressive) good reception at the box-office. Believe the hype at your own risk. #EOF</t>
  </si>
  <si>
    <t>Not only does this movie have a poor plot, bad direction, and terrible acting, its opens up a whole new meaning to racism.&lt;br /&gt;&lt;br /&gt;In this film "White" chicks are the sluts, "White" boys are the wana-be gangsters, and successful (yes again) "White" businessmen are revolting toilet shitters.&lt;br /&gt;&lt;br /&gt;I just wonder what would happen if I made the exact same movie with the exact same story line and script, only I made it about Caucasians. "He dude, its good to finally see your've stopped dating those black chicks".&lt;br /&gt;&lt;br /&gt;Nobody seems to notice it, but watch this film again and you'll vomit at how they have portrayed the new Zealand "white boys". All of a sudden its white folks who are the main cause of gang aggression, and whores out for a quick bang. Only Samoans girls have a heart, there's no such thing as a non-slutty white girl.&lt;br /&gt;&lt;br /&gt;It disgusts me that they couldn't make this film without giving the Caucasian community in New Zealand a repulsive profile. If you think I'm overgeneralizing, go watch this film, and see what you make of the "white boys". Just because Samoans choose to call us "white boys" in actual life, doesn't mean its funny. If I said hey black boy I'll loose my teeth.&lt;br /&gt;&lt;br /&gt;Don't see this movie. Don't waste your money. Don't be racist. #EOF</t>
  </si>
  <si>
    <t>really awful... lead actor did OK... the film, plot etc was completely crap and inaccurate it may as well have been a sequel to well... anything it had little or no relevance to Carlitos Way... and should be avoided like the plague by any Carlito's ways fans... no mention of Gail in fact he ends up with some other bird, no mention of Klienfelt, no mention of how he got caught, no mention of how he ended up in jail... they attempted to make it like the original with flash backs at the beginning... but to be honest when rating it I was looking for a zero mark... unfortunately I had to rate it higher...&lt;br /&gt;&lt;br /&gt;Its a terrible attempt to cash in on what was one of the best films of the 90's... overall it was approximately Â£6 and 2 hours of my life wasted... for all the "action" in it, it was truly boring slow and predictable... again to any Carltio's Way fans avoid this fiasco... #EOF</t>
  </si>
  <si>
    <t>After reviewing this intense martial arts movie for the first time in nearly 18 years, I must say it did not lose any of its mysticism, nor any of its eye-popping martial arts action as I had remembered from my youth. The story of a dying martial arts instructor sending his "unfinished" pupil out to find the 5 past members of his Poison Clan, so they do not seek out a fortune which the master's friend keeps hidden. Afraid that his last pupil did not have enough training, he instructs him to befriend one of the five "venoms" so as to defeat the other four.&lt;br /&gt;&lt;br /&gt;I can't say enough about the choreography or the camera work. A fine film in its own right and quite possible one of the best martial arts movies ever made. A CLASSIC!! #EOF</t>
  </si>
  <si>
    <t>I haven't yet read Kurt Vonnegut's Mother Night (though I've read other books of his, all outstanding pieces of satire and game-changing novel pieces). After seeing Keith Gordon's film adaptation of his book, it will be an immediate must-read in the near future. It's the kind of material that I'm sure if it wasn't made in 1995/96 as a film, it would be picked up right away today in the time period when many period post/present-Holocaust/WW2 movies are quite popular. Except that this is much darker, though even more resonant, about the nature of playing roles and the real underlying horror of living with life after war than say The Reader. It's about the very real danger of pretending in wartime, which is what being a spy in WW2 is really all about.&lt;br /&gt;&lt;br /&gt;It would be one thing if Mother Night had a script with a lot of emotional depth and complexity about the moral choice and constant role- even after the war ends- for Howard W. Cambpell (Nick Nolte), which is does. But it's also just a really strong feat of cinematic technique. Keith Gordon is not someone I usually think of as a director of really strong material (more-so I think back to him as an actor, oddly enough featured briefly with Vonnegut himself in Back to School), but this is a revelation. He takes the story of Campbell as a story of a fractured life: a German propaganda master (the "only American left in Berlin"), who is actually a spy for the Americans but can never have his identity revealed, and was before a playwright who really belonged to "a nation of two", himself and his wife (Sheryl Lee). It follows him from his prison cell, awaiting trial in Israel in 1961, as he writes his memoir and tells of his disillusionment about being a 'pretend' Nazi, and then in 1960 in semi-hiding in a New York apartment, which is where the bulk of the film takes place.&lt;br /&gt;&lt;br /&gt;Mother Night can be quite heavy, like on a level one might associate with the Pianist, but on another more emotional-cerebral level than the stark poetry of that film. Gordon, by way of Vonnegut, is trying to give us a strong look at a man who has nothing, except the memory (and then later a weird transposition) of his long lost love in a "sister" who has come back to him in NYC, so he's left to his own devices when he befriends a painter (Alan Arkin, very very good here), and then is found out as a Nazi-in-hiding by a white supremacist newsletter, leading wackos to his apartment. On the surface this should be just a straightforward spy story, but not a thing is straightforward. The 'something' of this man's life is staggering, but it's ultimately of his own choosing. Campbell is one of those characters that could be analyzed for hours on end, but the same conclusions might be reached (and, in a way, mirrors the line Goebbels said): the bigger the lie, the more people believe it. That is except for the select few who started the lie and know its secret and power.&lt;br /&gt;&lt;br /&gt;But oh, it would be one thing if it were just a wonderful and tragic-comic tale, or another if it were featuring some really fantastic performances (which is does: Nolte is at his very best here, and Sheryl Lee, who we might remember from Twin Peaks as Laura Palmer, stuns in multiple roles, especially in the scene when she reveals she's not 'really' Helga). It's also a gorgeously shot film, with brilliant lighting and shots that reflect the state of mind of the character, or just the starkness or sickening colors of the time (watch the scene where an old Campbell watches a film of his younger self spouting out a rant, the juxtaposition of faces is great). And the music selections rise the level of tragedy. It could be argued some of the music is too much, but at other times it elevates the material past its own usual dramatic dimensions and makes it operatic, solemn about human nature.&lt;br /&gt;&lt;br /&gt;It's not always an easy film to take emotionally, and some of the twists do have that tinge of "whoa" as in any spy story. But it's the subversion from Vonnegut that sticks through, the way of taking appearance and performance, of life imitating art imitating life imitating death, and making it into something worth remembering. I have no idea just yet if the book is better than the film (or the other way around), but at the moment it's hard for me not to recommend this to anyone looking for a masterpiece of post WW2/holocaust storytelling. #EOF</t>
  </si>
  <si>
    <t>Great movie when I saw it. Have to say one of my favorite movies of all time. I saw it like 8 times in the theater and got the DVD. As I got older and saw it again I realized that the movie is average. Compared to movies that are known ad good comedys, this is nothing. I mean Rock was hilarious in the movie and the whole switching with the racial stuff breaks a little barriers which is great. Also the thought of how the movie goes is a nice way of thinking. It's like most thought of a movie but also a little twist which is a very nice touch. I like the movie overall so i give it a...&lt;br /&gt;&lt;br /&gt;Still a good 7/10 for me. #EOF</t>
  </si>
  <si>
    <t>The film "Cross Eyed" by Adam Jones propels the viewer on a ride of redemption as the main character takes back control of the wheel and sets his life in order. Adam Jones has found an imaginative and refreshing way to empower his character and actualize what matters most. These truths become apparent to both the characters and viewers as you laugh and gag to the credits with them. The simple yet attractive settings\costumes keep you guessing about what you will see next. You can't help but smile and laugh at the antics that take place in this movie. I can't wait for his sophomore effort. It is only a matter of time before Jones strikes again. Bravo! #EOF</t>
  </si>
  <si>
    <t>This low budget B horror's plot comes with all the amenities - mad scientist complete with sidekick, malicious corporate greed of pharmaceutical industry, eccentric and extreme genetic engineering, and information technology....can't leave that out.&lt;br /&gt;&lt;br /&gt;Start with strange sequence of hot looking nameless boaters that foolishly decide to take a dip in the waters near an uncharted island and end up chum for swarming hammerhead sharks.....&lt;br /&gt;&lt;br /&gt;Cut to weak back story implying the stock decline of a generic pharma corporation which motivates its wicked Shakespeare quoting CEO to entertain an un-solicited offer made by a former employee/scientist that was jilted out of his job as head of research and who also happens to be a nut...of course (total Herbert West wannabe). He is offering up a new stem cell technology that could make tons o' cash...or so it seems...This lures in several employees to his Moreau-ish island (must have been quite an impressive exit package from the company when he was let go for him to afford an island) to validate his scientific findings including the CEO and, co-incidentally, the ex-fiancÃ© of the mad scientist's son now morphed sharkuman (how convenient)....&lt;br /&gt;&lt;br /&gt;The plan, sort of, is to rekindle lost love between the former nuptials while exacting revenge on the former colleagues for his termination. (Sheez, how can this guy be bitter? He has his own friggen' island after all...).&lt;br /&gt;&lt;br /&gt;Soon, everyone is on the run (from endless supply of security guards toting heavy weaponry, from mutant plants Â– can there be an uncharted island without man-eating plants?, from sharky son's appetite for carnage, from quack daddy's breeding plans, and from lack of a cell phone signal)...and they all must learn to work together to get off the island alive! &lt;br /&gt;&lt;br /&gt;Will anyone escape? Will a new species be created? Watch it and find out.&lt;br /&gt;&lt;br /&gt;There is some entertainment value in this movie, but don't expect much...for the true Combs fan, this is not to be missed. &lt;br /&gt;&lt;br /&gt;Don't say I didn't warn you. #EOF</t>
  </si>
  <si>
    <t>this movie was fantastic great movie all through scary as hell. and i mean it freaked me out as much as pulse and IT and the omen etc. but with a great movie comes a crap ending right? RIGHT! this movies ending was pathetic stuff. i mean a ghost turned back time in a chicks house and it thinks now i have done that it means i can call her and itll be the right time cause she thinks it is. right? wrong. my ass! i don't care if the ghost is Satan, it just doesn't happen. its a movie yes but most evil movies or praised movies like this are meant to make sense but it didn't. it just showed us what i just said and people don't think anything of it. can someone please tell me why you all haven't noticed that pathetic part. the movie for me ended in the hospital and that is all. check out number 3 its much more kick ass #EOF</t>
  </si>
  <si>
    <t>I saw this movie once as a kid on the late-late show and fell in love with it.&lt;br /&gt;&lt;br /&gt;It took 30+ years, but I recently did find it on DVD - it wasn't cheap, either - in a catalog that specialized in war movies. We watched it last night for the first time. The audio was good, however it was grainy and had the trailers between reels. Even so, it was better than I remembered it. I was also impressed at how true it was to the play.&lt;br /&gt;&lt;br /&gt;The catalog is around here someplace. If you're sincere in finding it, fire me a missive and I'll see if I can get you the info. cartwrightbride@yahoo.com #EOF</t>
  </si>
  <si>
    <t>Just kidding, I rented 12 Monkeys the other day because I am a huge Bruce Willis fan and I heard some things about the film. Some good and some bad, but it was one of those films you had to pay attention to every second, so I was a bit worried. Just because I felt like for a minute if this was going to be one of those films that I had to watch several times to get. But I watched it last night and I was really impressed, this movie had everything in it: action, drama, sci-fi, history, dark humor, and even a little romance. The actors all did a terrific job, I give a lot of credit to Bruce, during his scene in the car with his psychiatrist, he really got to me. But Brad Pitt, I'm just amazed with how much of a great job he did. He didn't over do his character, who was crazy, and just made it work and was extremely believable. The story was just scary, but very good and a wake up call.&lt;br /&gt;&lt;br /&gt;James Cole is a man in the future where a virus broke out in the past and killed 5 billion people and only 1% of the population survived including him. Animals are now ruling the ground above while the humans are down below, but scientists send James to the past of 1990(really meaning to send him to '96), to find out about information of the virus. James gets put into a mental institution meeting his new psychiatrist, Dr. Kathryn Raily and another mental patient, Jeffrey Goines. He tells them the future, of course no one believes him, he goes back to the future. But the scientists send him back to the correct year to where the doctor is kidnapped by James, but he tells her more, and believes him. Now they are set on trying to prevent the virus from ever happening.&lt;br /&gt;&lt;br /&gt;12 Monkeys was an incredible film. Like I said the story was so scary just because it's not at all hard to believe that we are not far from that happening. But the whole movie was just great, the cast, the sets, just the whole picture was a great one. It had a Terminator type of feel to it where we might loose something precious one day, ourselves if we don't listen to others. What is right and what is wrong? Who knows? But I would highly recommend 12 Monkeys, it's a great movie that if you give it the proper chance, I'm sure you'll enjoy it.&lt;br /&gt;&lt;br /&gt;9/10 #EOF</t>
  </si>
  <si>
    <t>Yuck. I thought it odd that their ancient book on curses was made using a common script font instead of hand written. The acting is so apathetic at times and so over-dramatic at other times. Why would a "demonico" kill the two suspiciously quiet doctors who helped make him immortal? Just for the heck of it? And is it really necessary to show Lilith's motorcycle whenever she's out somewhere. We get it! You spent a little bit of money to rent some third rate crotch rocket. It doesn't mean you have to show it all the time! The "Faith's" lair looks like an old school Battlestar Galactica set with some last minute changes. There is a scene where we are introduced to a few people on a talk show for about 30 seconds before they are killed without apparent reason and without importance. Everyone is a throwaway character. Forgettable characters and an even more forgettable plot make this one of the most ill-conceived movies I've seen the SciFi channel come out with. Stay away unless you're into bad movies. #EOF</t>
  </si>
  <si>
    <t>I first saw this movie about 4 years ago and i was expecting something funny, similar to CB4. I was blown away. I was on the floor laughing my butt off this movie is so great. Way better than CB4, the characters, the songs, the plot, everything. Top notch independent film that was given "Two Thumbs UP" by Siskel and Egbert (and if two old white guys can understand the humour in this flick, you know it's good). #EOF</t>
  </si>
  <si>
    <t>This program is a lot of fun and the title song is so catchy I can't get it out of my head. I find as I get older I am drawn to the wrinklies who get things done, and these four are excellent in their endeavors. Some of what they do is outrageous but brilliant considering that now days with our PC world we'd never be able to do it in real life. I always learn something from the shows. But if you like mystery, drama, comedy, and a little forensic work you'll love this show. It reminds me of Quincy, ME in one way and Barney Miller in another the way they work and inter-react with each other. They screw up a lot but they get the job done, and that's what counts. #EOF</t>
  </si>
  <si>
    <t>This movie has one of the cheesiest plots I have seen. For me, that's what makes it so awesome! Fred Gwynne and Al Lewis are very good at what they achieved in the original Munsters series. While there was less slapstick, they still worked wonderfully together "comedically." I wish Yvonne De Carlo, as Lily, would have had more plot involvement. She showed that she could do comedy in the original series, but it was mostly wasted in this movie. This movie also stars the great Sid Caesar, but sadly he doesn't have any interaction with Gwynne and Lewis. I think some better work could have come out of that. #EOF</t>
  </si>
  <si>
    <t>No cinematic achievements here, however that's not even the important question. How does it fare in its endeavour to be a competent date movie--and star vehicle?&lt;br /&gt;&lt;br /&gt;The formula requires the cute female lead a la Ryan or Aniston--check; there's a built-in TV audience!&lt;br /&gt;&lt;br /&gt;Add thick-headed, compliant men, usually including the problem ex-boyfriend/fiancÃ©e--check. &lt;br /&gt;&lt;br /&gt;Assemble a plot that maximizes the bankability of the stars. So far, so good.&lt;br /&gt;&lt;br /&gt;What is the male lead to consist of? He has to make all the women in the movie and in the audience (and the gay flight stewards) instantly swoon. But...he cannot be so hunky as to threaten to the male audience, and he can't outshine the star. Roll cameras...&lt;br /&gt;&lt;br /&gt;The problem is Messing thinks she's still in a sitcom...she has only one presentation: as the wide-eyed doormat that she's made a career out of. A capable actress might have pulled it off after the love scene, where things promptly nosedive into the soap suds. &lt;br /&gt;&lt;br /&gt;You can't help feeling good for Mulroney...you can read it in his face that he sees through all of this. He's gotten all the respect of a lifetime .260 hitter. This time, he smacks one out to the warning track, and no one can figure out what to do, as he amusedly takes home plate. #EOF</t>
  </si>
  <si>
    <t>The three main characters are very well portrayed, especially Anisio by rock musician turned into first time actor Paulo Miklos. He is extremely convincing as the lower class trespasser/invader. The film shows very well the snowball effect of getting involved in ever more shady business, the contrast and similarities between the lower and higher classes. How everyone gets carried away by greed and ambition. 9-9,5 out of 10. #EOF</t>
  </si>
  <si>
    <t>I remember this film, exhibit in Barcelona (Spain) in 1970, for the time of a week. Although it could seems incredible, and I can't offer any explanation for it, this movie was exhibit in a theater dedicated to... movies of art and big quality (that, is, Bergman, Resnais, Malle, BuÃ±uel, and... The Projected Man). Few people saw it (luckly people, no doubt) and no reference about this very boring SF movie can be found in the Peter Nichols Science Fiction Encyclopidie, or about the author of the original novel. Very indicative. I remember of it, after all this years, a no-story, a lot of special effects that seems ridiculous effects in fact, and no more. It seems that in some countries the running time is 90 mm. and in anothers 77 min. Well, it means only a little more of pain. #EOF</t>
  </si>
  <si>
    <t>This splendidly-directed fantasy is the second in the popular by flawed Tarzan series put out by MGM. It is a first-class adventure for many reasons, I suggest--fine photography, strong imaginative qualities, a delightful cast, good simulated-jungle locales and a very exciting storyline. Johnny Weissmuller plays Tarzan, a mono-syllabic untutored sort unlike Edgar Rice Burroughs' creation; but he is honest, loyal, brave and very courageous, and he needs to be during this narrative. As Jane Parker, his wife who had been Jane Porter in the novels, Maureen O'Sullivan is very attractive and lively, as well as being athletic where the script calls for that quality. The effect of the lighting, the spacious and clever sets is quite unusual. This is an outdoor adventure filmed on the MGM back-lot which really works. The fabulous Mutir Escarpment is a remote locale which allows Tarzan and Jane to live undisturbed; but into their idyll come people searching from them, emissaries of a civilization Jane has left behind and into which Tarzan could not really be comfortably habituated. One is Harry Holt, still in love with her, who with his friend tempts her to come back to civilization with him; the gown and perfumes interest her, but she refuses to leave Tarzan. Tarzan has to protect her against several wild animals, in scenes that look like a humanized King King. The group claim to want to hunt animals, and Tarzan agrees for Jane's sake to a bit of big game trapping; but at some point, the idea of ivory and of obtaining a fortune turns the expedition's heads' minds. Tarzan is shot, left for dead; and the group force Jane to accompany them on an expedition as they follow a dying elephant to the fabulous "elephant's graveyard". But they find the area guarded by a savage tribe and are attacked by lions. Tarzan rides in on an elephant he has revived in time to call; in a most spectacular elephant-filled scene, he saves Jane and what is left of the expedition, who return home little richer but much wise, as Jane continues her savage idyll with her new husband. The film was directed by set-design wizard Cedric Gibbons, and quite beautifully too. His work and the lighting are the outstanding accomplishments of this entertaining and exciting film,which manages to seem real despite all its Hollywood shortcomings from start to finish. Neil Hamilton is a very good Harry, Paul Cavanagh is even better before and after he reveals himself to be thoroughly bad. Forrester Harvey and Nathan Curry round out a small cast very professionally. An unusual and well-realized fantasy film with interesting situations and some strong dialogue confrontations as well. Recommended. #EOF</t>
  </si>
  <si>
    <t>this movie is such a moving, amazing piece of work. i saw it at the theater when it came out, but i was only 13 &amp; didn't really quite "get it"... i saw it again when i was 20 (on video of course &amp; i now own it) &amp; was just blown away. Steven Spielberg created a wonderful movie that keeps you wrapped up in it from beginning to end. i have read the book as well, but there is just something about the movie that really brings it to life. the casting, acting, music, costuming, scenery, everything, it just wonderful. you laugh, you cry, you cheer... it brings out every emotion imaginable. it is one of his finest pieces of work &amp; should not be missed! #EOF</t>
  </si>
  <si>
    <t>This is a fascinating account of the hunt for the Soviet Union's first known serial killer. I had tuned in, just expecting a half-decent TV movie, but found myself drawn by the compelling way the story was told. As others have said, there is much to admire here that is sadly lacking in many big screen releases.&lt;br /&gt;&lt;br /&gt;Much of the credit must go to Chris Gerolmo, whose intelligent screenplay and direction draw the viewer in, until it is impossible not to feel emotionally involved. The acting by the whole cast is also superb, especially that of the two leads, Stephen Rea and Donald Sutherland. Their convincing portrayals give their character arcs a great deal of credibility, and the scene where they have their first committee meeting after Perestroika is genuinely touching.&lt;br /&gt;&lt;br /&gt;If you prefer your crime films with a bit more depth and a little less sheen, I strongly recommend you look out for 'Citizen X'.&lt;br /&gt;&lt;br /&gt; #EOF</t>
  </si>
  <si>
    <t>This movie shows life in northern Cameroon from the perspective of a young French girl, France Dalens, whose father is an official for the colonial (French) government, and whose family is one of the few white families around. It gives a sense of what life was like both for the colonists and for the natives with whom they associated. It's a sense consistent with another movie I've seen about Africa in a similar time period (Nirgendwo in Afrika (2001)), but I have no way of knowing how realistic or typical it is. It's not just an impression -- things do happen in the movie -- but the plot is understated. The viewer is left to draw his own conclusions rather than having the filmmakers' forced upon him, although the framing of the story as a flashback from the woman's visit to south-western Cameroon as an adult provides some perspective. #EOF</t>
  </si>
  <si>
    <t>Chris, an adopted son of a moral family, a loser whom works at the school newspaper with Kate (Christine Lakin from of the awful sugary "Step by Step" show of the now thankfully defunct ABC's TGIF line-up), finds out that he's just inherited a porn empire from his biological parents. He loses sight of what true friendship and love is and blah blah some other nonsense. He also has to contend with an Uncle who wants control of the family business and a shifty lawyer (arn't they are?) A slightly below average teen comedy that steals from better teen comedies (the opening alone is HIGHLY American Pie-esquire), bops you on the head with the moral every chance it gets, and wastes the only star talent it has (Wayne Newton, Lin Shaye, and if i'm really stretching the star word, Martin Starr of "Freaks and Geeks", and Justin Berfield of "Malcolm in the Middle"). It's not bad exactly, but it's far from good.&lt;br /&gt;&lt;br /&gt;Eye Candy: a few extras get topless &lt;br /&gt;&lt;br /&gt;My Grade: C- &lt;br /&gt;&lt;br /&gt;Where I saw it: Starz on Demand (available until September 29th) #EOF</t>
  </si>
  <si>
    <t>Ashanti is a very 70s sort of film (1979, to be precise). It reminded me of The Wild Geese in a way (Richard Burton, Richard Harris and Roger Moore on a mission in Africa). It's a very good film too, and I enjoyed it a lot.&lt;br /&gt;&lt;br /&gt;David (Michael Caine) is a doctor working in Africa and is married to a beautiful Ashanti woman called Anansa (Beverley Johnson) who has trained in medicine in America and is also a doctor. While they're doctoring, one day she is snatched by slavers working for an Arabic slave trader called Suleiman (played perfectly by Peter Ustinov, of all people). The rest of the film is David trying to get her back.&lt;br /&gt;&lt;br /&gt;Michael Caine is a brilliant actor, of course, and plays a character who is very determined and prepared to do anything to get his wife back, but rather hopeless with a gun and action stuff. He's helped out first by a Englishman campaigning against the slave trade that no one acknowledges is going on (Rex Harrison!), then briefly by a helicopter pilot (William Holden), and then by an Arab called Malik (Kabir Bedi). Malik has a score to settle with Suleiman (he is very intense throughout, a very engaging character), and so rides off with David to find him and get Anansa back - this involves a wonderful scene in which David fails miserably to get on his camel.&lt;br /&gt;&lt;br /&gt;Then there's lots of adventure. There's also lots of morality-questioning. The progress of the story is a little predictable from this point, and there are a few liberties taken with plotting to move things along faster, but it's all pretty forgivable. The question is, will David get to Anansa before Peter Ustinov sells her on to Omar Sharif (yes, of course Omar Sharif is in it!)? #EOF</t>
  </si>
  <si>
    <t>I remember that i was a child when i first saw this movie, it was my first horror movie (maybe that's the reason why i can still remember some parts of it). I don't remember much about acting, nude scenes or other things but i do remember a male has head blown up with a grenade, a male dismembered over a tree and a male run down by truck and shot in head :) (Todd Schaefer, Kenny Johnson and Kevin McParland). I also remember the last scene when Jennifer McAllister riped of the killer stomach to get the keys of the truck. It's a movie that gives you the creep and it's worth a look. But where do i find it? How can i download it? #EOF</t>
  </si>
  <si>
    <t>This movie is amazing! While being funny and entertaining, it is also profoundly deep and eye-opening. I will watch it again and again. Bruce is a guy who is unhappy with his life. He has a job and a life, but it isn't what he thinks it will take to bring him happiness. Bruce is bitter, unsatisfied, and resentful that his life isn't the way he envisions it should be. As a result of this state of mind, Bruce ends up losing his job and blaming God for everything that he thinks is wrong with his life. God comes to Bruce and grants him Godly powers. Bruce uses these powers to get everything he has always wanted. His life is finally exactly what he envisioned it would take to make him happy.....with one exception. In the process of gaining everything, he loses the one person who truly loved him. As the movie unfolds, Bruce learns that the real change that needed to occur in his life was not the circumstances, but his perception of what was truly there. This movie was inspirational and deep. If you really pay attention, it forces you to look at your life with a deeply humbling respect for the fact that a lot of the time we are so much more blessed than we recognize. As my wife says, "Since when does anybody know what it takes to make them happy?" and my humble addition, "May we not lose ourselves and those who matter while we try to find out." #EOF</t>
  </si>
  <si>
    <t>This movie is terrible. Carlitos Way(1993) is a great film. Goodgfellas it isn't but its one of the better crime films done. This movie should be considered closer to THE STING Part2 or maybe speed Zone. Remember those gems! The only reason this movie was made was to capitalize on the cult following of the original. This movie lacked everything De Palma, Pacino and Penn worked so hard on. There wasn't a likable character and that is the fault of everyone responsible for making it. I hope RISE TO POWER wins every RAZZIE it possibly can and maybe even invent some new categories to allow it be a record holder. After I watched this S@*T FEST movie, I sat down and watched the original Carlitos way to get th bad taste out of my mouth. After watching this I wish Pachanga came and whacked me out of my misery. #EOF</t>
  </si>
  <si>
    <t>This is one of the finest music concerts anyone will ever see and hear. I grew up when All My Lovin' was brand new and to hear it again today by the original artist today is a measure of Sir P Mc's power to spellbind any crowd of any age. This doco goes way behind the scenes to show us life on the road not just for the band but everyone down to the roadies. I saw this guy live in Aussie 1975 and can assure you his performance here on this DVD is no less than he gave almost 30 years ago. I have a huge 5.1 surround sound system that does do this justice and would recommend this anyone especially a Beatles fan. This is the closest you will get to a Beatles concert today. Singer, Songwriter, lead/rhythm/ bass guitar, piano, ukulele, just pure genius. There are few entertainers who can stand alone with one instrument and hold the crowd in his hand. If you want note perfect music, buy a studio recorded CD. If you want to hear raw music as it is intended and spontaneous to the crowd, with all the excitement and emotion of the crowd-this DVD is for you. #EOF</t>
  </si>
  <si>
    <t>A fine story about following your dreams and actually taking a stab at Doing something about them when the chance strikes. Nothing was easy for Morris either-he had a family, job, job opps elsewheres, a mortgage, etc-it wasn't like he could just drop what he was doing and blithely hop on the greyhound to play AAA ball for 4 months. It took guts. I am glad that they showed his indecision, almost up 'til he got the callup to the majors.&lt;br /&gt;&lt;br /&gt;I can remember seeing him pitch against the Red Sox(I think...), it was a great story. Though Morris actually looks more like John Kruk or a Mills Watson than Quaid-that's okay. &lt;br /&gt;&lt;br /&gt;Quaid does a very good job playing the man, the teacher, coach and 'oldest rookie'.... As someone who is in the the same age group, I certainly can ID with his plight. You're not Quite too old to do what you had dreamed of as a kid, but it's getting there. You have to do it sooner than lator.&lt;br /&gt;&lt;br /&gt;Believably told, nicely edited, paced, acted, good to see the familiar faces of the late Royce Applegate, Brian Cox and Rachel Griffiths here.&lt;br /&gt;&lt;br /&gt;Good job all around, glad to see it hit.&lt;br /&gt;&lt;br /&gt;*** outta ****...who woulda thought that the Tampa Devil Rays woulda been the subject of such a good movie early on? #EOF</t>
  </si>
  <si>
    <t>Regardless of what personal opinion one may have of Walerian Borowczyk grotesque yet beautiful gem "La bÃªte" of 1975, one has to admit that this bizarre gem is an absolutely unique cinematic experience. Borowczyk erotic fairy tale was banned in several countries for a long time, and it is quite obvious why this controversial gem fell victim to stuporous film censors. "La bÃªte" is a fascinating blend of intense and beautiful fairy-tale-like atmosphere, quite explicit eroticism and genuine weirdness that bravely refuses to take any compromise. The fact that beastiality (of sorts) is one of the film's central themes did certainly not help it with the censors, but it made it highly controversial and therefore known to a wider audience.&lt;br /&gt;&lt;br /&gt;Pierre de l'Esperance (Guy TrÃ©jan), the head of a French aristocratic family, has arranged for his somewhat demented son Mathurin (Pierre Benedetti) to marry Lucy Broadhurst (Lisbeth Hummel), the young and beautiful daughter of a wealthy English family. Due to an old curse, Mathurin's uncle (Marcel DaliÃ³) is strictly against the wedding. When Lucy and her mother arrive at the French estate, Lucy immediately gets fascinated with a portrait of the 18th century ancestor Romilda (Sirpa Lane), and with an old book depicting bizarre drawings. The story soon descends into a bizarre sexual fever-dream... Without giving away too much, I can say that fans of exceptional cinema should not consider missing this film. As bizarre as it is, "La bÃªte" is doubtlessly also stunningly beautiful in style, settings and cinematography. The fever-dream-like atmosphere is present within- and out of dream-sequences. The forest estate and the imposing family mansion are magnificent settings, and the beautiful score and incredible cinematography build an overwhelming atmosphere for this grotesque tale. The very explicit sexuality ranges from erotic (elegant female nudity, ravishing actresses) to seriously demented and even somewhat disgusting (close-ups on horses' genitalia while having intercourse,...); in either case it is not likely to be forgotten. The entire cast of "La bÃªte" is fantastic and all involved deliver great performances in eccentric characters (some of which are seriously demented). The film profits from an exceptionally beautiful cast, be it Lisbeth Hummel in the lead, Finnish actress Sirpa Lane (who sadly died of Aids in 1999) as the ancestor in the dream-sequences, or the relatively unknown but particularly ravishing actress Pascale Rivault, who plays the aristocratic daughter who takes ever opportunity to have sex with a black servant in a cupboard.&lt;br /&gt;&lt;br /&gt;I am intentionally not giving a full description of the most important parts of the plot as they simply have to be seen to be believed. Some scenes are among the most bizarre ever caught on film, the scenes with the eponymous 'beast' definitely being among them. Certainly not everybody's cup of tea, but very highly recommended to fans of controversial and unusual cinema. A true cult gem! #EOF</t>
  </si>
  <si>
    <t>Although time has revealed how some of the effects were done this story of love and adventure still is special.&lt;br /&gt;&lt;br /&gt;If you've never seen this film before you'll be shocked at how much has been stolen by later film makers. I was watching this with a friend who was amazed at how much Disney's Aladdin cribbed from the film. They loved the movie and enjoyed that it was such a touchstone for so many other films and film makers.&lt;br /&gt;&lt;br /&gt;I've given the film an 8 out of 10 instead of a 10 out of ten, which is where a good portion of this film dwells, because in the final 15 minutes the film falls apart in the pacing. Everything is rushed as if they has to suddenly get to the end. From the point from the departure of the djinn to the end it appears to be more sketch then finished painting. It doesn't kill the film, but it does weaken it.&lt;br /&gt;&lt;br /&gt;Still its required viewing for anyone who loves a good fairy tale, or even a great movie. #EOF</t>
  </si>
  <si>
    <t>Nothing's more enjoyable for me than a who-dun-it or suspense tale that keeps you guessing throughout as to how the whole thing will end. And that's precisely what happens in DEATHTRAP, based on a chilling play by Ira Levin ("Rosemary's Baby").&lt;br /&gt;&lt;br /&gt;And in it, MICHAEL CAINE and CHRISTOPHER REEVE get to do the kind of stunt that Caine and Laurence Olivier pulled off in SLEUTH--with just about as much skill and as many puzzles as ever existed in that extraordinarily clever play.&lt;br /&gt;&lt;br /&gt;But because it's meant to scare you, surprise you, and keep you guessing as to the outcome, it's difficult to write a review about the plot. Let's just say that what we know in the beginning is all you have to know about the film for the present. MICHAEL CAINE is an insanely jealous playwright whose latest play has failed miserably. When a young aspiring writer CHRISTOPHER REEVE sends him the manuscript of his play, Caine realizes that passing it off as his own would solve all his problems and get his reputation back.&lt;br /&gt;&lt;br /&gt;From that point on, it's a matter of fun and games for the audience as Ira Levin's story unwinds, managing to trump Agatha Christie for the number of twists.&lt;br /&gt;&lt;br /&gt;Caine and Reeve play off each other brilliantly, each bringing a certain dynamic tension to the tale as well as some humorous touches that come from a script that laces drama with humor.&lt;br /&gt;&lt;br /&gt;Summing up: Well worth seeing--but not everyone is pleased with the ending. #EOF</t>
  </si>
  <si>
    <t>Bar some of the questionable acting (there musicians at the end of the day), this in the words of Quentin Tarrinno is "The best rock movie ever made...period"&lt;br /&gt;&lt;br /&gt;Think 8 Mile, but without the rapping - a young musician, trying to prove himself to the local community, whilst struggling to cope with a broken home and a rival band. Throw in the sex interest and the truly exceptional performances, this is the real 8 mile.&lt;br /&gt;&lt;br /&gt;Prince provides a solid performance, as does Morris Day and Jerome Benton. Decent script, good direction, great plot, and spectacular performances. Not forgetting the some of the best rock/pop/funk music you will ever hear. #EOF</t>
  </si>
  <si>
    <t>Although I don't usually go for relentlessly heartwarming fare like this, I happened to catch the 1994 version of ANGELS IN THE OUTFIELD (AitO) on cable one Saturday morning just as it was starting. Being an Adrien Brody fan, I was curious to see what Brody was like as a youth of 21 (20 when he filmed it, I suppose) in this early role as Danny Hemmerling, utility infielder for the California Angels (in the 1951 original, the hard-luck baseball team was the Pittsburgh Pirates. The name change is a nice touch, since it turns the title into wordplay). I decided to give the flick a chance, and it turned out to be a pretty painless, even amiable experience, with a decent balance of laughs, tears, sweetness, and baseball-based excitement. Also, my 7-year-old daughter liked the angel effects! :-) Directed by Mike Nesmith's frequent collaborator William Dear, AitO is the story of Roger (Joseph Gordon-Levitt), a foster child who prays real hard after his ne'er-do-well dad (the convincingly sleazy Dermot Mulroney) sarcastically says they'll be a family again once the last-place California Angels win the pennant. Soon Roger starts seeing real angels at the Angels' games, led by Christopher Lloyd, whose usual zany, eccentric irreverence keeps AitO from plummeting irretrievably into The Schmaltz Zone. Crusty manager George Knox (Danny Glover in world-weary, exasperated mode) is a hard sell, but once the team starts winning, he believes Roger's angel sightings, and soon Knox has Roger and his cute li'l pal and fellow foster kid J.P. (the adorable Milton Davis Jr.) at every Angels game for good luck. Knox even starts toning down his own temperamental outbursts and profane language, as much to appease the angels as for the kids' sake, resulting in a funny bit when he starts dressing down an umpire in his usual way but starts editing himself as he goes along. Predictable obstacles ensue, such as obnoxious sportcaster Ranch Wilder (Jay O. Sanders) trying to make trouble for Knox because of the angel angle. Sure, it all works out fine for our heroes in the end, but they're so darn amiable you don't mind! :-) Baby-faced Brody has a couple of good lines (I especially like his exchange with Glover about the emotional impact of the National Anthem at a ballgame) as well as a cute bit where a pretty blonde angel massages his shoulders before he goes up to bat. Brody isn't the only future star in AitO's lineup: his teammates include Matthew McConaughey and Neal McDonough, and of course, young Gordon-Levitt went on to co-star in TV's 3rd ROCK FROM THE SUN as well as such films as 10 THINGS I HATE ABOUT YOU. The always-amusing Taylor Negron and Oscar winners (but not for this film :-) Brenda Fricker and Ben Johnson lend able support. If you're a baseball fan who wants to rent a movie appropriate for the kids and check out some notable young actors before they became stars, AitO '94 will do nicely. #EOF</t>
  </si>
  <si>
    <t>I'm here again in your local shopping mall (of course, 'cause that's where the high school kids hang out!!!!!) to demonstrate how awful "BENDY POO: PROM COURIER" really is!!!!! To prove how bad this joke of a DCOM this is...&lt;br /&gt;&lt;br /&gt;...we're going to take these four sumo wrestlers, and stuff them into this photo booth. How...cozy!!!!! &lt;br /&gt;&lt;br /&gt;Hai! Huuuuuuuarrrrghhhhhh!!!!!!!!!!!!!! Uh!!!!! &lt;br /&gt;&lt;br /&gt;How awful is it????? It's so bad, Disney Channel flushes away its money, yet again, with those exciting yet determining 10-second promos, keeping the viewers wondering, "WHEN IS THIS GOING TO BE ON?????" And then, suddenly, when it DOES come on, for one, this not only got a higher TV rating than usual, but this was only seen once!!!!! Oh, no!!!!! One time everyone!!!!! Plus, this movie is about high school and stuff, and believe me, I will NOT go any further with what else is in there.....&lt;br /&gt;&lt;br /&gt;Say ch...smile!!!!! (SNAP!) &lt;br /&gt;&lt;br /&gt;Avoid this one at all costs. 0/10 #EOF</t>
  </si>
  <si>
    <t>Like some of the other folks who have reviewed this film, I was also waxing nostalgic about it...before I had the misfortune to actually watch it again. Alas, my childhood memories of this film were completely untrustworthy, and The Perils of Pauline is now revealed to be an embarrassing exercise in banal, racist, and plain boring film-making. Even the presence of old pros Edward Everett Horton and Terry-Thomas can't overcome a rancid screenplay, a horrible theme song, and some wretched 'special effects'. In addition, the stereotypical depictions of African and Arab characters make for painful viewing, especially considering this was produced in the immediate wake of the Civil Rights movement. Michael Weldon's original Psychotronic Encyclopedia reports that The Perils of Pauline was originally produced for television but inexplicably ended up getting a theatrical release. Judging from the results, that is a completely believable (and baffling) scenario. #EOF</t>
  </si>
  <si>
    <t>So far Nightmares and Dreamscapes has been erratic and disappointing. The first segment, directed by Brian Henson, may have offered little in the way of groundbreaking storytelling or real scares, but at least it was well-directed, suspenseful, and visually interesting, with solid acting by William Hurt and very impressive special effects for a mini-series.&lt;br /&gt;&lt;br /&gt;However, the second story in the series was just dreadful, and not in the good way. The screenplay is bad, requiring the shallow, unlikable protagonists to act illogically in order to move the plot, and having characters ramble on endlessly for the purposes of clunky, unnecessary exposition. The acting is overdone and unconvincing, and I felt far more empathy for a cold-blooded killer in the first story than for the newlywed couple in the second. The director used a million tricks to try to make the narrative spooky, but with the amateurish acting and writing, the end result looks like a freshman-year film school project, with camera moves for their own sake, and little in the way of plot or tension.&lt;br /&gt;&lt;br /&gt;If the rest of the series continues like this, I'll be sorely let down. I look forward to William H. Macy's installment, and hope he gets a decent director and screenwriter for his segment. So far the quality is far too inconsistent to predict either way. #EOF</t>
  </si>
  <si>
    <t>Actually this movie has silly moments, both in the claymation part and in the Joe Pesci and children part, and it's much worse than other MJ movies like "The Wiz", "Captain Eo" and "Ghosts". But as a die hard Michael Jackson fan since almost eleven years, (Yeah, that's half my life, you guys!), I can't complain too much about it. Just seeing this lovely guy and hearing his wonderful music is a trip to Heaven for me. But as a movie, it's not good at all, and I'm afraid, that it would get a much lower grade for me, if my darling Mike hadn't been the one starring in it. But since no one but Mike IS the moonwalker, it has to get a 7 out of 10 from me. #EOF</t>
  </si>
  <si>
    <t>I registered for IMDb just to comment on this movie. &lt;br /&gt;&lt;br /&gt;I just got done sitting through this movie, and the only thing that impressed me, was that I somehow had the will power to not stop it.&lt;br /&gt;&lt;br /&gt;I've seen a pretty decent number of action movies and what not, but Princess Blade has some of the worst fights I've ever seen in a movie. Most of the sword fighting involves mindlessly swinging the swords back and fourth and hoping the opponent isn't doing the same. I've seen a good many student films with better action and stronger plots.&lt;br /&gt;&lt;br /&gt;So now we have a "futuristic" action movie with poor action, and virtually no sign of the future. &lt;br /&gt;&lt;br /&gt;Most of the movie doesn't even have any action and shows the developing relationship with the Princess and the farmboy/terrorist and his disturbed sister. The movie has multiple plot lines, and none of them really pan out to be worth anything. &lt;br /&gt;&lt;br /&gt;Part of the problem may have been that I watched the dub, which was quite bad. The entire cast mumbled all their lines so it was hard to follow what was going on. But I got the general idea. (Knowing exactly what was said would not have saved the movie in my eyes)&lt;br /&gt;&lt;br /&gt;If you've heard about this being a futuristic action/ninja flick, then you've heard wrong. Thats what I thought it was when I heard about it, and now I've lost 90 minutes of my life. Don't let this happen to you. Steer well clear of it. #EOF</t>
  </si>
  <si>
    <t>A true story about a true revolution, 25 of April ; a revolution against a repressive regime of 41 years, that was imposing a colonial war on it's military's, for maintaining an empire (Angola, Mozambique, Guine-Bissau, Cabo Verde, S. TomÃ© e Principe; the first and the last of the great colonial empire's of Europe) of 600 years, since it's beginning in the conquest of Ceuta in 1415; a revolution by the army for the people, and for a democratic Portugal; the most's surprising fact in this revolution is that it were no people killed in it (except those that died in the hand's of PIDE, the political police of the State, during a brutal gunfire against an unarmed crowd protesting in front of it's headquarters in the day of the revolution, in 25 of April 1974, has it show's on the film).And has all revolutions it has it's heroes, one them of was Captain Salgueiro Maia, a returned soldier from the war, whose convictions along with the rest of the army, was that they were fighting (since 1961) a hopeless war, and that sometimes a soldier has to disobey it's country. #EOF</t>
  </si>
  <si>
    <t>I was quite a fan of the series as a child and after that it has always remained in my mind as one of those memorable cartoons that made a difference in the early 80s compared to previous animated series (Heidi, Barbapapa, Il Etait une Fois l'Homme..., most of which I love). I find that other similar Japanese cartoons of this kind released later can't match Mazinger Z, as they started to boringly repeat the same pattern.&lt;br /&gt;&lt;br /&gt;That very thing, the novelty, may be one of the best features of Mazinger Z. Another good point is its inventiveness, with so many extravagant monsters, strange devices and bizarre characters; actually, we were eager to see each new installment to find out what kind of new fiend or evil machine was awaiting us! #EOF</t>
  </si>
  <si>
    <t>It's not a brilliant idea to watch Hundstage if you're not 100% sure of your mental stability, because it will be severely tested with this film no matter how sane you are. I have to say Hundstage is an art film rather than an entertainment film, so the majority of the viewers wouldn't have the level of "maturity" to reach in to its delightful side. Kind of like Tarkovsky films, but different in a way. I, myself, can't say I had a lot of fun watching it. But it's an outstanding and very interesting experience for those who are only tormented by the clichÃ© that Hollywood offers. Hundstage sticks a finger right into your brain and scratches your mind all over. You can't simply sit back and watch it, you'll be using exclamations or looking with eyes wide open throughout the film. A film that's similar to this in style is Nachtgestalten, but it was considerably better, and way less violent. This one for instance, is not for children or those who are mentally tender or bad-tempered. Most viewers would most likely give either a 10 or a 1 to this film. I give it a 9 because I've seen the multiple-stories-in-one-film phenomenon in another film and it was better. But this one's an outstanding piece on its own. Worth watching, but get ready to see something disturbing. #EOF</t>
  </si>
  <si>
    <t>Love it or loathe it, it's hard to not find Warren Beatty's take on "Dick Tracy," the 1990 film adaptation of Chester Gould's famous comic strip, anything short of a genre classic. Superhero films have been coming out of the woodwork in recent years, and may soon become a genre all on its own.&lt;br /&gt;&lt;br /&gt;Beatty's film liberally uses Gould's source material to full effect, shooting in all six of the strip's primary colors, and thus giving this unique yet familiar world of trigger-happy mutant gangsters and loose, seductive women a lush visual style and tone.&lt;br /&gt;&lt;br /&gt;It can be stated that the film's strong visual aesthetics drastically short-change the characters and their acting abilities, which I don't think can be any further from the truth.&lt;br /&gt;&lt;br /&gt;"Dick Tracy" relishes in its look and ghastly characters, and Beatty himself, who plays the dogged and incorruptible detective of the title, is appropriately stoic and ready to bust the bad guys at any and all costs.&lt;br /&gt;&lt;br /&gt;Other than the visual treats and Oscar-winning makeup, there is a plot, and Big Boy Caprice (Al Pacino, deliciously over-the-top in an Oscar-nominated performance), seeks to eliminate Tracy in one well-planned move, but also seeks to gain control of all criminal action in the city by uniting all the feuding gangs under him.&lt;br /&gt;&lt;br /&gt;Tracy, meanwhile, is juggling his relationship with Tess Trueheart (Glenne Headly), who as her name would have it, remains faithfully by his side and cares for The Kid (Charlie Korsmo), who eventually finds a father figure to look up to in our crime-busting hero. Tracy's fidelity to Tess is tested by the tempting advances of Breathless Mahoney (Madonna), who is also Big Boy's main squeeze. At the same time that all of this is going down, things become heated when a new criminal figure arrives in town, and decides to play both sides against the middle.&lt;br /&gt;&lt;br /&gt;The performances are good, as Beatty's focus on the strained and romantic relationships between each of the leads becomes the center of the material, as opposed to just concentrating on pointless action and special effects. Pacino freely chews up the scenery in a role that's truly standout from the rest.&lt;br /&gt;&lt;br /&gt;"Dick Tracy" is one of the best and most overlooked of the comic book movie genre. I think that if Chester Gould was still alive, he would be proud of Warren Beatty's take on his beloved crime-fighting detective.&lt;br /&gt;&lt;br /&gt;8/10 #EOF</t>
  </si>
  <si>
    <t>A young and seemingly promising college graduate (played by Blair Underwood) is sent to jail for the murder of an innocent young girl and is put on death row. Sean Connery plays the "happy go lucky" attorney whom the young man's grandmother tracks down out of retirement and pleads with to take on the case in the hopes of freeing her grandson. Laurence Fishburne plays a police officer who was well involved in the case and is hell bent on debunking an theory that Connery might dig up to try and free the boy whom he and the entire police department swear is guilty of the crime. Ed Harris, Kate Capshaw, Ruby Dee, and the Late Lynne Thigpen co-star in this very intense dramatic thriller. #EOF</t>
  </si>
  <si>
    <t>Some fraud girl tries to compete in the big leagues of motorcross by swiching places with her brother. She gets to the top by lying and manipulation. She should have been disqualified. The movie promotes lying and cheating to win. also the idea of a 9 yr old mechanic is absurd. it takes many many years to get good. Go back to the tonka toys. #EOF</t>
  </si>
  <si>
    <t>For those with little time on their hands, I'll sum it up quickly, in one word...pathetic. There are a lot of good examples as to why this movie fits perfectly under that description. So much so that you can barely go through 2 minutes of screen time without seeing something completely stupid and pointless forced upon you. Want a fully naked woman in the first 10 minutes? You got it! The reason she appears is so pointless though that it really sets the tone for the rest of this piece of juvenile crap. You can almost glimpse into the deluded minds of the 12 year old boys that wrote this piece of garbage just by watching this crap that they expect the public to actually pay for!!??!!! &lt;br /&gt;&lt;br /&gt;I've watched many a movie franchise decline over the years, but American Pie;Beta House has to be one of the worst offenders when you consider that despite the average nature of the original movie, it's still a thousand times funnier than this dreck.&lt;br /&gt;&lt;br /&gt;The plot is predictable, and sometimes you actually feel like you're watching a school play. The things that happen in this movie are so unrealistic that it takes a lot of suspension of disbelief to actually watch it (we're talking Star Wars levels of suspension, like the kind you need to convince yourself Jar Jar is real)&lt;br /&gt;&lt;br /&gt;The plot is paper thin and mostly the events that transpire are only there to show another pair of breasts or set up yet another pathetic joke. There is no acting talent to speak of, all you get is a bunch of pretty boys trying to make us laugh. And ohhh how they fail!!!! Every gag falls flat and the only thing I laughed at was how socially unaware the scriptwriters appear to be. How else can you explain the bulls**t they try to pass off as a story?&lt;br /&gt;&lt;br /&gt;They pass up every opportunity to do something worthwhile and entertaining in favour of badly written, lowest common denominator nonsense. The characters have to complete a set number of tasks before they are accepted as members of Beta House, but this is dealt with mostly by a series of very brief montages that imply that they are completing the tasks but we see little to no evidence of it actually happening. Its a very lazy way of telling a story. It also misses opportunities to be funny in doing so.(Imagine say The Wizard of Oz where all the important events happened offscreen instead of on it, and all we see is Dorothy high-fiving the Scarecrow every now and again and saying "Gee that sure was a great adventure we just had back then") Lazy. Lazy. LAZY!!!!&lt;br /&gt;&lt;br /&gt;The female characters have little or nothing to say. All they do is get naked for no apparent reason and are used as visual props through most of the movie. You braindeads that only seek T&amp;A will not be disappointed, but for that reason alone shame on you. If you buy this on DVD you will be contributing to the downfall of society in your own special way. Congratulations. #EOF</t>
  </si>
  <si>
    <t>Although John Woo's hard Boiled is my number 1 favorite movie. But i have to say police story is my number 2 favorite movie. I say this because the stunts, the fights and the action my favorite part of the movie is when Jackie Chan jumps off the rail at the top of the esculator at the mall grabs on to a pole surrounded with Chrismas lights and slid down the pole fell through a skylight and finally land on his back on the hard marble floor. OUCH! Buy it at amazon.com for 14:98. (Or something in 14 dollars.)VHS new line home video. any questions or comments please feel free to reply. (i'm only 14 but i know where you can find any movie ever made.) if you looking everywhere for a movie and can't find it please reply to me. Thank you and good night! #EOF</t>
  </si>
  <si>
    <t>I finally watched these episodes in 2008 and I had to continually go back and verify when they were actually produced. They are absolutely scary in that they made spot on fun of what would be the future. Either Parker and Stone lived in Texas and witnessed the idiocy of Gov Bush or they are those weird, eerie people that pay attention to things. Boo, scary! Bush's frat bros invading the White House dressed as Arabs wielding rifles? Bush 'accidentally' executing someone? (No, wait. He did sort of do that as gov.) This may have seemed a failure as a sitcom at the time, but must now be considered as brilliant, if spooky, prescience. #EOF</t>
  </si>
  <si>
    <t>This film never received the attention it deserved, although this is one of the finest pieces of ensemble acting, and one of the most realistic stories I have seen on screen. Clearly filmed on a small budget in a real V.A. Hospital, the center of the story is Joel, very well-played by Eric Stoltz. Joel has been paralyzed in a motorcycle accident, and comes to the hospital to a ward with other men who have spinal injuries. Joel is in love with Anna, his married lover, played by Helen Hunt, who shows early signs of her later Academy-Award winning work.&lt;br /&gt;&lt;br /&gt;Although the Joel-Anna relationship is the basic focus, there are many other well-developed characters in the ward. Wesley Snipes does a tremendous job as the angry Raymond. Even more impressive is William Forsythe as the bitter and racist Bloss. I think Forsythe's two best scenes are when he becomes frustrated and angry at the square dancers, and, later, when he feels empathy for a young Korean man who has been shot in a liquor store hold up. My favorite scene with Snipes is the in the roundtable discussion of post-injury sexual options.&lt;br /&gt;&lt;br /&gt;The chemistry between Stoltz and Hunt is very strong, and they have two very intimate, but not gratuitous, sex scenes. The orgasm in the ward is both sexy and amusing. There is also another memorable scene where Joel and Bloss and the Korean boy take the specially-equipped van to the strip bar. It's truly a comedy of errors as they make their feeble attempts to get the van going to see the "naked ladies."&lt;br /&gt;&lt;br /&gt;The story is made even more poignant by the fact that the director, Neal Jimenez, is paralyzed in real life. This is basically his story. This film is real, not glossy or flashy. To have the amount of talent in a film of such a small budget is amazing. I recommend this film to everyone I see, because it is one of those films that even improves on a second look. It's a shame that such a great piece of work gets overlooked, but through video, perhaps it can get the attention it so richly deserves. #EOF</t>
  </si>
  <si>
    <t>The concept for Sarafina appears to be a sound one, that is aside from the musical perspective. It attempts to combine upbeat African music with a story describing the atrocious conditions and atmosphere that black people were forced to endure at the time the film was set. The contradictions of each of the two elements are too glaring and the film never justifies such rapid shifts between jubilation and terror. Had it simply been a drama reflecting these conditions it may have been a good film, however the scenes of school children being shot down by soldiers don't exactly sit well next to the songs. &lt;br /&gt;&lt;br /&gt;Aside from the poor premise the acting isn't the best either, Goldberg gives a mediocre performance as does the remainder of the cast. Overall a disappointment.&lt;br /&gt;&lt;br /&gt;3/10 #EOF</t>
  </si>
  <si>
    <t>I know that some films (I mean: European films), that are very bad films, are being regarded as great cinema by certain "critics", only because they're non-American. I saw the 8.1 IMDB score for this film and noticed the fact that this was being selected for certain big festivals. Don't let this fool you! Unless you're one of those people that likes mind-numbing films like this, and call it great art afterwards, skip it! The film contains one hilarious scene after another (a similar, Italian, film popped into my mind, the terrible PREFERISCO IL RUMORE DEL MARE (I prefer the sound of the sea)). The problem with these films is that they're not only boring, like some other strangely praised films, but that they almost play like camp. I mean, let's face it, the acting is horrible (I mean: soap opera-level), the story has not one surprise (this has been done endless times before, connecting several storylines: SHORT CUTS, MAGNOLIA, PLAYING BY HEART, only much better), not one realistic character in it (some true freak-seeing along the way, notice the hilarious zombie-like daughter), and so on and so on.&lt;br /&gt;&lt;br /&gt;As if that's not enough, the film is 135 min. (count it!) long, and at the end the director opens his can of sentimentality. After a film with such hilariously bad dialogue and scenes that made the public at the preview screening laugh at so much incompetence, well... This is an insult to cinema, and only receives high ratings because it happens to be in "another" language, in this case Spanish. Strange world we live in...3/10 #EOF</t>
  </si>
  <si>
    <t>I don't know how or why this film has a meager rating on IMDb. This film, accompanied by "I am Curious: Blue" is a masterwork.&lt;br /&gt;&lt;br /&gt;The only thing that will let you down in this film is if you don't like the process of film, don't like psychology or if you were expecting hardcore pornographic ramming.&lt;br /&gt;&lt;br /&gt;This isn't a film that you will want to watch to unwind; it's a film that you want to see like any other masterpiece, with time, attention and care.&lt;br /&gt;&lt;br /&gt;******SUMMARIES, MAY CONTAIN A SPOILER OR TWO*******&lt;br /&gt;&lt;br /&gt;The main thing about this film is that it blends the whole film, within a film thing, but it does it in such a way that sometimes you forget that the fictions aren't real.&lt;br /&gt;&lt;br /&gt;The film is like many films in one:&lt;br /&gt;&lt;br /&gt;1. A political documentary, about the social system in Sweden at the time. Which in a lot of ways are still relevant to today. Interviews done by a young woman named Lena.&lt;br /&gt;&lt;br /&gt;2. A narrative about a filmmaker, Vilgot Sjoman, making a film... he deals with a relationship with his star in the film and how he should have never got involved with people he's supposed to work with.&lt;br /&gt;&lt;br /&gt;3. The film that Vilgot is making. It's about a young woman named Lena(IE. #2), who is young and very politically active, she is making a documentary (IE. #1.). She is also a coming of age and into her sexuality, and the freedom of that.&lt;br /&gt;&lt;br /&gt;The magnificence and sheer brilliance of "I am Curious: Yellow/Blue" is how these three elements are cut together. In one moment you are watching an interview about politics, and the next your watching what the interviewer is doing behind the scenes but does that so well that you sometimes forget that it is the narrative.&lt;br /&gt;&lt;br /&gt;Another thing is the dynamic between "Yellow" and "Blue", which if you see one, you must see the other. "Blue" is not a sequel at all. I'll try to explain it best i can because to my knowledge, no other films have done it though it is a great technique.&lt;br /&gt;&lt;br /&gt;Think of "Yellow" as a living thing, actual events in 14 scenes. A complete tale.&lt;br /&gt;&lt;br /&gt;Think of "Blue" as all the things IN BETWEEN the 14 scenes in "Yellow" that you didn't see, that is a complete tale on it's own.&lt;br /&gt;&lt;br /&gt;Essentially they are parallel films... the same story, told in two different ways.&lt;br /&gt;&lt;br /&gt;It wasn't until i saw the first 30 minutes of "Blue" that i fully understood "Yellow"&lt;br /&gt;&lt;br /&gt;I hope this was helpful for people who are being discouraged by various influences, because this film changed the way i looked at film.&lt;br /&gt;&lt;br /&gt;thanks for your time. #EOF</t>
  </si>
  <si>
    <t>WARNING: POSSIBLE SPOILERS (but not really - keep reading). Ahhh, there are so many reasons to become utterly addicted to this spoof gem that I won't have room to list them all. The opening credits set the playful scene with kitsch late 1950s cartoon stills; an enchanting Peres 'Prez' Prado mambo theme which appears to be curiously uncredited (but his grunts are unmistakable, and no-one else did them); and with familiar cast names, including Kathy Najimi a full year before she hit with Sister Acts 1 &amp; 2 plus Teri Hatcher from TV's Superman.&lt;br /&gt;&lt;br /&gt;Every scene is imbued with shallow injustices flung at various actors, actresses and producers in daytime TV. Peeking behind the careers of these people is all just an excuse for an old-fashioned, delicious farce. Robert Harling penned this riotous spoof that plays like an issue of MAD Magazine, but feels like a gift to us in the audience. Some of the cliched characters are a bit dim, but everyone is drizzling with high jealousy, especially against Celeste Talbert (Sally Field) who is the show's perennial award-winning lead, nicknamed "America's Sweetheart". The daytime Emmies-like awards opening does introduce us to Celeste's show, The Sun Also Sets. Against all vain fears to the contrary, Celeste wins again. She is overjoyed, because it's always "such a genuine thrill": "Adam, did you watch? I won! Well, nguh..." The reason for Adam's absence soon becomes the justification for the entire plot, and we're instantly off on a trip with Celeste's neuroses. She cries, screeches, and wrings her hands though the rest of the movie while her dresser Tawnee (Kathy Najimi, constantly waddling after Celeste, unseen through Celeste's fog of paranoia) indulges a taste for Tammy Faye Baker, for which Tawnee had been in fact specifically hired.&lt;br /&gt;&lt;br /&gt;Rosie Schwartz (Whoopi Goldberg) has seen it all before. She is the head writer of the show, and she and Celeste have been excellent support networks to each other for 15 years. So when Celeste freaks, Rosie offers to write her off the show for six months: "We'll just say that Maggie went to visit with the Dalai Lama." But Celeste has doubts: "I thought that the Dalai Lama moved to LA." "-Well, then, some other lama, Fernando Lamas, come on!". Such a skewering line must be rather affronting to still living beefcake actor Lorenzo Lamas, son of aforementioned Fernando Lamas (d. 1982).&lt;br /&gt;&lt;br /&gt;Those who can remember the economics teacher (Ben Stein) in Ferris Bueller's Day Off (1986) as he deadeningly calls the roll ("Bueller. Bueller. Bueller"), will take secret pleasure from seeing him again as a nitwit writer. Other well hidden member of the cast include Garry Marshall (in real life Mr Happy Days and brother of Penny), who "gets paid $1.2 million to make the command decisions" on The Sun Also Sets - he says he definitely likes "peppy and cheap"; and Carrie Fisher as Betsy Faye Sharon, who's "a bitch".&lt;br /&gt;&lt;br /&gt;Geoffrey Anderson (Kevin Kline) is the "yummy-with-a-spoon" (and he is, by the way) dinner theater actor now rescued from his Hell by David Seaton Barnes (Robert Downey Jr), and brought back to the same show he was canned from 20 years earlier. Of course this presents some logical challenges for the current scriptwriters because his character, Rod Randall, was supposed to have been decapitated all those years ago. Somehow they work out the logical difficulties, and Geoffrey Anderson steps off the choo-choo.&lt;br /&gt;&lt;br /&gt;Celeste can now only get worse, and her trick of going across the Washington bridge no longer helps. First, her hands shake as she tries to put on mascara, but she soon degenerates into a stalker. Unfortunately, she cannot get rid of Geoffrey Anderson so easily. Geoffrey's been promised development of his one-man play about Hamlet, and he means to hold the producer to that promise. "I'm not going back to Florida no-how!", argues Geoffrey. "You try playing Willie Loman in front of a bunch of old farts eating meatloaf !" And indeed, seeing Geoffrey's dinner theater lifestyle amongst all the hocking and accidents is hilarious. Back in Florida in his Willie Loman fat suit in his room, Geoffrey Anderson used to chafe at being called to stage as "Mr Loman". He was forced to splat whatever cockroaches crawled across his TV with a shoe, and to use pliers instead of the broken analog channel changer. Now he find himself as the yummy surgeon dating Laurie Craven, the show's new ingenue; so he's not leaving.&lt;br /&gt;&lt;br /&gt;Beautiful Elizabeth Shue (as Laurie) rounds out the amazing ensemble cast who all do the fantastic job of those who know the stereotypes all too well. But, of course, the course to true love never did run smoothly. Montana Moorehead (Cathy Moriarty) is getting impatient waiting for her star to rise, and is getting desperate for some publicity.&lt;br /&gt;&lt;br /&gt;Will her plots finally succeed? Will Celeste settle her nerves, or will she kill Tawnee first? Will the producer get Mr Fuzzy? -You'll just have to watch * the second half * of this utterly lovable, farcically malicious riot.&lt;br /&gt;&lt;br /&gt;And you'll really have to see to believe how the short-sighted Geoffrey reads his lines without glasses live off the TelePrompter. If you are not in stitches with stomach-heaving laughter and tears pouring down your face, feel free to demand your money back for the video rental. Soapdish (1991) is an unmissable gem that you will need to see again and again, because it's not often that a movie can deliver so amply with so many hilarious lines. This is very well-crafted humor, almost all of it in the writing. A draw with Blazing Saddles (1974) for uproarious apoplexy value, although otherwise dissimilar. Watch it and weep. A happy source for anyone's video addiction. 10 out of 10. #EOF</t>
  </si>
  <si>
    <t>My God, what an incredible movie it is! Reminded me so much of the similar scene in Mel Gibson's movie "We were Soldiers" when "the Company is not lost, they're just cut off" And the other scene in Pearl Harbour when the British officer says to Ben Affleck "If all Americans are like you, then God help the nation that goes to war with America!&lt;br /&gt;&lt;br /&gt;Put all 3 movies together and you would have enough BULLSHIT to fertilise the entire Sahara Desert.&lt;br /&gt;&lt;br /&gt;The story of the cut-off Battalion may be real enough but the movie could have done without all that American preachy jingoistic propaganda attached to it. There were audible groans in the cinema during the above-mentioned scene in Pearl Harbour (no kidding either) The Lost Battalion however is really in a class of its own Â….&lt;br /&gt;&lt;br /&gt;"Americans think they are unbeatableÂ…inspired braveryÂ…. " I actually cringed and damn near puked at all the swill being spewed out throughout this diarrhoeic disaster (the movie that is) &lt;br /&gt;&lt;br /&gt;The fighting scenes were well made (3 stars for that) but if the script is manure, then wrapped even in brightly coloured ribbons, it is still manure. The writer, James Carabatsos, also wrote those other screamersÂ…Hamburger Hill, No Mercy , Heartbreak Ridge. Someone, please shoot him before he writes any more such garbage.&lt;br /&gt;&lt;br /&gt;The Director, Russell Mulcahy is an Australian too. God, the shame!!! #EOF</t>
  </si>
  <si>
    <t>Another vast conspiracy movie that tries to blame the US government and the Armed Forces (especially the Army) for every disaster since the Great Flood. Anyone who has ever served time in the US military can see how bogus this film is. Uniforms, equipment, sets, and mannerisms are all wrong. (And of course, all Senior Officers are either corrupt criminals or total idiots.) Blatant propaganda with no attempt at objectivity. Most of the theories presented have been disproven over the past few years. Uses every cliche', rumor, and Urban Legend from the Gulf-all are presented as gospel. (The truth is, no one knows for sure why some GW vets are sick and others are healthy as horses.) PS This is not new. War is NOT fun and I know WWII, Korean, and Viet Nam vets with some pretty serious ailments, too. (And the government has the responsibility to take care of all of them.) Sensationalistic movies like this will not solve the problem! #EOF</t>
  </si>
  <si>
    <t>Begins better than it ends. Funny that the russian submarine crew outperforms all other actors. It's like those scenes where documentary shots...&lt;br /&gt;&lt;br /&gt;--- SPOILER PART ---- The message dechifered was contrary to the whole story. It just does not mesh.&lt;br /&gt;&lt;br /&gt; #EOF</t>
  </si>
  <si>
    <t>OK the plot is, wait you got me there is no true discernible plot here just a string of optically fogged sex scenes, strung together by scenes of photographers taking pictures of pretty ladies (Sometimes a combination of the two) Then a demon comes around kills the men, rapes and kills the women, and waxes poetic about the meaning of life. Moronic special effects, bad acting and bizarre philosophy aside, you get what you expect from a film with a title like this. I guess it would have to be someone's cup of tea, just not mine as I have yet to see a good Kazuo 'Gaira' Komizu directed film.&lt;br /&gt;&lt;br /&gt;DVD Extras: Subtitled Interview with Director Kazuo Komizu Part 1 (Part 2 is on the Entrails of a Beautiful Woman DVD); and Theatrical Tailer&lt;br /&gt;&lt;br /&gt;My Grade: F #EOF</t>
  </si>
  <si>
    <t>*some spoilers*&lt;br /&gt;&lt;br /&gt;I was pleasantly surprised to find the harsh criticisms (acting, dated dialogue, unclear storyline) unfounded. Belafonte is great as a Brandoesque, menacing, swearing spirit who must earn his wings but is realistically ill-equipped from his past life to do so. He learns too late how empty his hustling, materialistic life was without love. Mostel is likewise great as an anguished man with his dying wife Fanny. In spite of his prayers for a miracle, his bitterness prevents him from accepting (or believing) in one. The two social worlds the characters represent alternately collide and complement the other, the result being hilarious and touchingly sad.&lt;br /&gt;&lt;br /&gt;The perplexing ending is actually quite consistent with the rest of the film. After looking everywhere for Belafonte, Mostel looks up to see a falling feather, and he frantically reaches for it as if he's finally willing to believe in angels and miracles. But Belafonte wasn't allowed to finish his miracle (either to restore Fanny's health or Mostel's faith), so he never got his wings. The feather floats tauntingly out of Mostel's grasp, a metaphor for both men's live: it's too late and you don't get a second chance. Like "It's a Wonderful life," this movie is magical, wonderful, funny, but terribly tragic. #EOF</t>
  </si>
  <si>
    <t>Despite positive reviews and screenings at the international festivals, this movie is not for everyone.&lt;br /&gt;&lt;br /&gt;The story is very similar to other movies, in which a teenage girl from the family of immigrants needs to overcome many common personal problems of her age, and also to struggle against the pressure of ethnic traditions in her family. She does that by choosing some kind of sport, and with the help of a local boy, that for some reason falls in love with her, she confronts her problems and wins.&lt;br /&gt;&lt;br /&gt;In Girlfight it's boxing, in Bend it like Beckham it's soccer, and now it's Kung Fu.&lt;br /&gt;&lt;br /&gt;But Fighter is much inferior product than these two, it was simply embarrassing to watch it. Semra Turan, the "actress" that playing the role of a teenage girl, maybe can do a lot of things, but one thing she can't do is to act. Her presence on the screen is anemic and clumsy, the dramatic situations, in which she tries to show some emotions, are dreadful, her body and facial language are of amateur actress, badly instructed by the director. The rest of the cast is a little better, but they just cannot save this clichÃ© movie with stereotypical characters and shallow plot. Besides a few relatively good moments this movie has nothing new or interesting to offer.&lt;br /&gt;&lt;br /&gt;Even the kung fu fighting is not a reason to watch this, it's just so boring. The slow motion was really unnecessary, the choreography was basic and lacked the inspiration, and most of the kung fu scenes are just training or standing in all kind of kung fu positions, not actually fighting. Not to mention how ridiculous it looks when a small and skinny girl fights big and muscular boys, and knocks them off their feet. &lt;br /&gt;&lt;br /&gt;The only reason this movie has been noticed at all is because it's European. It's very easy to publicize this movie - A first martial arts film from Denmark, but don't be fooled, it's not. It's just a drama about stupid teenage girl and her problems, which are, by the way, not really convincing.&lt;br /&gt;&lt;br /&gt;Bad movie with embarrassing lines, acting and story. #EOF</t>
  </si>
  <si>
    <t>I'll admit to being biased when I reviewed this since it was my introduction to the series. I saw this film for the first time in ~2005 on the late night "Fear Friday" on AMC, which often pulls obscure gems like this out of cold storage for new generations. I made it a point to watch the entire Amicus anthology series before reviewing any of them here to make sure I had perspective. Looking back, I still rate The House That Dripped Blood as my favorite, followed closely by Tales From The Crypt and then Asylum.&lt;br /&gt;&lt;br /&gt;I think all of the elements that make this series charming---the vintage '60s/'70s style cinematography, creepy to kooky, far-fetched tales and the utter Britishness of it all right down the backing music----came together better here than any of the others overall. The movie centers around a very old English country house and the misfortune that befalls all that dwell within.&lt;br /&gt;&lt;br /&gt;The first story involves a horror writer and his wife, who moved into this secluded place to get a break from the city so he could concentrate on his passion. He creates a murderous character called Dominic and soon starts experiencing great difficulty telling reality from fiction. There is a subtle physchedelia here via his torment that I found amusing yet creepy. Oh and those horrible prop teeth (then again these are British actors, maybe those were REAL!!!) &lt;br /&gt;&lt;br /&gt;The second story is the tale of a lonely old man (Peter Cushing) that has moved here to escape his loneliness, yet it only worsens as he is haunted by lost love. He seems to have found possible salvation at a local (very creepy) wax museum, but it turns out he would have been much better off alone.......&lt;br /&gt;&lt;br /&gt;The third story includes the great Christopher Lee (my fav British horror actor) as a single father with a rather disturbed and thoroughly creepy young daughter. He is constantly wary of her getting into things she shouldn't---like witchcraft! She has a natural talent for it, with good reason. Lee is superb here as the ice cold disciplinarian, that man has a true talent for playing characters that are absolutely devoid of warmth!! But despite his best efforts, the little troublemaker does in fact learn forbidden knowledge and bad things follow......&lt;br /&gt;&lt;br /&gt;This final story is the tale of a cynical old veteran actor that feels the young director he's working with isn't qualified to capture a proper vampire film, right down to the quality of the costumes and his cloak in particular. So he goes to a old curiosity store in the middle of a foggy night to get something more "authentic". Little does he know that he picked up a truly authentic vampire's cloak! Putting it on at the stroke of midnight has rather noticeable effects. By the time I had gotten to this fourth and final story, it was after 3 am and I couldn't quite stay awake on the first try (not from boredom). But I did experience something that I have hundreds of times, a curious bonding experience I have with films or music when I drift in and out of sleep and the film/music becomes part of my dream!! Great fun!! This bizarre story was perfect for that and seemed much scarier the first time than it actually was because I woke up right when he was levitated by the cloak's power and couldn't quite comprehend was what happening at first. Not long after, the lovely Ingrid Pitt, a costar on his movie set, came to visit and he warned her not to put on the cloak at midnight---but he needn't have bothered, for she was a real vampire herself. The chintzy keyboard jingle that followed as she flew toward him on the staircase was simply hysterical!! And again in my half-asleep state, seemed rather confusing! Side Note: Make sure to catch Lee and Pitt along with the stunning Amicus star Britt Ekland in the all time classic film The Wicker Man (1973). &lt;br /&gt;&lt;br /&gt;The weakest link here was the interlacing commentary between stories, but based on the stories themselves, this is a classic! Objectively, I would say the third story is best, but I like the 4th most because it makes me smile so much.Very highly recommended for horror fans and if you're a British horror fan, it's mandatory! I'd say it's worthwhile to view the series in chronological order if you can. The last film of this series, Monster Club (1980) is certainly the weakest. I think the first 3-4 films except for the at times mediocre Torture Garden (1967) are the best, but if you like any of them, you should watch them all at least once. You'll probably be back many more times to watch your favorites. #EOF</t>
  </si>
  <si>
    <t>Schlocky '70s horror films...ya gotta love 'em. In contrast to today's boring slasher flicks, these K-tel specials actually do something scary and do not resort to a tired formula.&lt;br /&gt;&lt;br /&gt;This is a B movie about the making of a B movie...that went horribly wrong. Faith Domergue (This Island Earth) stars as an over-the-hill, B movie queen making a movie about a series of grisly murders that befell a family in their home. Her boyfriend/director, who looks and acts like Gordon Jump with an attitude, is filming on location and on a tight schedule. The Ken doll co-star discovers a book of Tibetian chants that they work into the script to add "realism". Unfortunately, "realism" is something they could have done without.&lt;br /&gt;&lt;br /&gt;John Carradine, having long since given up looking for the 17th gland (The Unearthly), now eeks out a humble existence as the caretaker for the estate. He goes about his daily work, but always seems to run afoul of the director.&lt;br /&gt;&lt;br /&gt;The horror builds slowly; a dead cat here, John Carradine entering a grave there, finally culminating in seven, yes seven murders. (At least there's truth in advertising.) It's just sad that the ghoul didn't understand that there was a movie being made above him. How was poor Faith to know that those darn Tibetian chants would actually work? Face it, you just can't go around tugging on Satan's coat and expect him to take it lying down.&lt;br /&gt;&lt;br /&gt;Sterno says perform an autopsy on The House of Seven Corpses. #EOF</t>
  </si>
  <si>
    <t>This movie is little more than poorly-made, fetish porn, and this is saying a lot considering the similar crap that was made in that era. This was recommended to me by friend as a "unique film experience." He was right. I suppose he meant that as a joke. Not disgusting, not even that shocking. Just mediocre acting and poor attempts at shock art. A little bit of camp value, though I don't believe the makers of this film intended this. And yes, as a previous reviewer mentioned, it's sex with a guy in a bear suit. Don't spend a lot of money on this. Try to borrow it, if you must see it. Or contact me, I'd be happy to sell you my copy for half price.&lt;br /&gt;&lt;br /&gt;I may have to see another of this particular director's films, as he seems to have a certain following. But if it's anything like this, I will again regret another 2 hours of my life gone forever. #EOF</t>
  </si>
  <si>
    <t>It could have been a morbidly fascinating look at the life of one of America's most notorious serial killers, but sadly it doesn't even come close. Terrible editing, direction, bad acting, you name it. This movie is literally about 10 minutes of plot stretched into 100. The only redeeming quality is Bruce Davidson as the father, but that's not nearly enough to save this stinker. A 1 out of 10. #EOF</t>
  </si>
  <si>
    <t>Yeah, it's a chick flick and it moves kinda slow, but it's actually pretty good - and I consider myself a manly man. You gotta love Judy Davis, no matter what she's in, and the girl who plays her daughter gives a natural, convincing performance.&lt;br /&gt;&lt;br /&gt;The scenery of the small, coastal summer spot is beautiful and plays well with the major theme of the movie. The unknown (at least unknown to me) actors and actresses lend a realism to the movie that draws you in and keeps your attention. Overall, I give it an 8/10. Go see it. #EOF</t>
  </si>
  <si>
    <t>This is a story of the Winchester Rifle Model 1873 "The Gun That Won The West" To cowman, outlaw, peace officer or soldier, the Winchester 73 was a treasured possession. An Indian would sell his soul to own one...&lt;br /&gt;&lt;br /&gt;Winchester 73 is the first collaboration between director Anthony Mann and actor James Stewart, a duo that would go on to create a run of superior Westerns that added a new, psychological depth to the genre. The story sees Stewart as Lin McAdam pursuing the man who killed his father. Riding into Dodge City with his trusty friend, Johnny Williams {Millard Mitchell}, Lin runs into Dutch Henry Brown {Stephen McNally}, the man he wants. But with Wyatt Earp {Will Geer} having taken all the guns from those entering the town, both men are unable to have the shoot-out that they are ready for. The men instead square up in a competition to win a Winchester 73 rifle, a competition that Lin eventually wins. But before he can leave town with the magnificent prize, Dutch ambushes him, steals the rifle and skips town fast. As Lin sets off in hate filled pursuit of both man and rifle, the rifle will changed hands a number of times, with each time adding another dimension as the day of reckoning for all approaches.&lt;br /&gt;&lt;br /&gt;Very much a benchmark for what became known as the so-called "psychological Western", Winchester 73 is basically a story of a decent man driven to borderline insanity by an event in his past. Tho shot in black and white {the only one of the duos Westerns that was} the landscapes are still breathtaking feasts for the eyes. The tone is set with the opening scene as Lin and Johnny on horseback, and in silhouette, amble over a hillside as they make their way to Dodge City. It's just the starting point that would see Mann use his vistas as a way of running concurrent with his characters emotional states.&lt;br /&gt;&lt;br /&gt;Stewart gives one of his finest and most intense performances as McAdam, proving once and for all that he was one of Americas finest and most versatile actors. The support cast isn't too bad either. Shelley Winters is excellent as the sole female in amongst the machismo, while Mitchell, McNally, Geer and the always great Dan Duryea add further class to proceedings. There's even bit parts for Tony Curtis and Rock Hudson in here, tho the latter playing an Indian brave is a stretch too far.&lt;br /&gt;&lt;br /&gt;Originally the film was a project for Fritz Lang, who even had the script ready to run. But Lang walked away from it, something that proved to be a blessing for Western fans. For as great as a director that Lang was, with Mann directing {and with a new script from Borden Chase &amp; Robert Richards in hands} it set the wheels in motion to alter the course of the genre. Not only with the further efforts that Mann &amp; Stewart produced, but also in who they influenced. The likes of Budd Boetticher, Nicholas Ray and Sam Fuller were all taking notes, and gleefully for the Western purists, they followed suit and carried the psychological torch still further.&lt;br /&gt;&lt;br /&gt;A big hit at the box office back on release, Winchester 73 is a magnificent film that still packs a punch in the modern age. 9.5/10 #EOF</t>
  </si>
  <si>
    <t>This film illustrates the worst part of surviving war, the memories. For many soldiers, men and women alike, returning home can be the beginning of real problems. I am reminded of my father and his brothers returning from WWII. For one of my uncles the war was never over. He survived the D-Day invasion, something akin to the first 20 minutes of Saving Private Ryan. For him the memories not only lingered but tortured him. He became an alcoholic as did several of my cousins, his sons. Jump ahead 60 years and place the soldiers in a different war, in a different country, the result is the same. When I saw this at the KC FilmFest, I was reminded that there are somethings about war that never change. The idealistic young men and women are not spared the emotional torment of what happened in Iraq, and especially if you are against the war you will come away with more compassion for the soldiers there trying to do what they believe or have been told is right.&lt;br /&gt;&lt;br /&gt;The tag line from the Vietnam war film Platoon says it all. "The First Casualty of War is Innocence." #EOF</t>
  </si>
  <si>
    <t>This movie shows us nothing original. Every idea or (action) scene can be found in many previously released movies. Fabulous Nick is completely plain here. Even Will Patton is calm and evil nor good. Mr. Duvall is ok, but has a very small part. So does Angelina, so how can we determine her newly acclaimed stardom? Overall, there are too many characters, so that nobody and nothing is especially detailed. This makes the movie easy to forget. Too bad, don't you think? #EOF</t>
  </si>
  <si>
    <t>At first you think another Disney movie, it might be good, but it's a kids movie. But when you watch it, you can't help but enjoy it. All ages will love this movie. I first saw this movie when I was 10 and now 8 years later I still love it! Danny Glover is superb and could not play the part any better. Christopher Lloyd is hilarious and is perfect for the part. Tony Danza is so believable as Mel Clark. You can't help, but to enjoy this movie! I give it a 10/10! #EOF</t>
  </si>
  <si>
    <t>Literally every aspect of this science-fiction low-budget flick falls under the categories that have been classified for its predecessors, contemporaries, and those to follow. Bad special effects, a weak storyline, ridiculous amounts of blood and gore, annoying and pointless characters, all that you can expect. "Attack of the Sabretooth" is about a new vacation resort where the proprietors are genetically engineering Smilodon cats for an attraction. The cats escape and begin to kill people, the guy running the show wants to save them and not warn the unsuspecting visitors about them, and there is a band of visitors and some employees who rebel and plan to kill the cats.&lt;br /&gt;&lt;br /&gt;Special effects-wise, the film is about an average achievement given its budget. The sabretooths are portrayed through poor CGI. Amazingly, though, the cats look more realistic in an up-close, detailed shot rather than the longer, more distant shots where the CGI is better concealed. Their attacks are recklessly bloody and distasteful. Just as you'd expect, they attack, rip off some arms and legs, and leave very little behind. This is part of the reason why the film descends into poor schlock.&lt;br /&gt;&lt;br /&gt;The plot and characters are just as horrendous. We have some college kids who come to the island and they plan a scavenger hunt. And take it very, VERY seriously. Even so much as to trespass on private property, tamper with security systems, and steal. Why are they taking a simple game so seriously? Did I miss something? Was there money involved? Or were they sent to do it? I don't know, I could barely follow the film. But it seemed to me like they were just doing it for the fun of doing it. Even so, they went too far for normal.&lt;br /&gt;&lt;br /&gt;"Attack of the Sabretooth" is a very poor film. Even for a low-budget sci-fi flick, it is a very poor and cheap example. It will bore most viewers to tears, might be attractive for some, and will make you chuckle and laugh all the way through. And keep in mind, this is not a comedy, this is a cheap horror flick, so it's not suppose to be comical. #EOF</t>
  </si>
  <si>
    <t>What the heck was this. Somebody obviously read Stephen King and Sartre in the same semester. We get existential angst mixed in with cheap horror. There were moments that were disturbing but each one was canceled out by horrible music, CGI, or acting.&lt;br /&gt;&lt;br /&gt;The problem with weird narratives like this is that it feels lazy. Even David Lynch's work feels like that at times, and just like his interesting shows and movies it runs far far too long. And sadly this is only 98 minutes.&lt;br /&gt;&lt;br /&gt;The cast was attractive, and that is about the limit to this. I suppose it touches on feelings of adolescents and the fear of loneliness we all have, but just doesn't make the characters likable enough for us to care about their fates...whatever they were. The final scene leaves the whole thing ambiguous. #EOF</t>
  </si>
  <si>
    <t>I was particularly moved by the understated courage and integrity of l'Anglaise, in this beautifully acted, intellectually and visually compelling film. Thank you so much, Monsieur le directeur Rohmer. #EOF</t>
  </si>
  <si>
    <t>The Dentist was made on the time when almost every profession had it's psycho. We had mad police officers, ambulance men, secretery's and that was just for starters. The Dentist came suprisingly late because going to dentist is usually everyman's nightmare.&lt;br /&gt;&lt;br /&gt;The plot is twisted. Super clean dentist Doctor Feinstone lives perfect life in his great "white house", he has beautiful blond wife and great place to work as a dentist. Dark clouds are coming to his horizon in the form of nasty IRS guy (Terminator's Earl Boen), dirty pool cleaner "cleaning" his wife and suddenly everyone's teeth seems to have gone through dark filter. He goes nutso and starts to take care of people teeth in the nasty way. And you don't want to come to his path.&lt;br /&gt;&lt;br /&gt;Crew were professional. Producer/director Brian Yuzna had produced stylish horror movies like Re-Animator and From Beyond. He directed the sequel to Re-Animator and his first movie Society was nice spinoff from John Carpenter's They Live. Film's producer Pierre David is known from movies like Scanners. Cast was great. Corbin Bernsen really suprised me. I knew him from LA Law and Major League, but I could newer dream him as a psycho dentist. He was actually great in his role and he was kind of sad person. Linda Hoffman was beutiful and dumb as Feinstones wife. Micahel Stadvec did not have much line's, but after I saw him with ladies of the neighbourhood I knew my future profession. Ken Foree (Dawn of the Dead, From Beyond) was nice sight as cop on the case. Virginya Keehne was the innocent teen who is about to be next client to Feinstone.&lt;br /&gt;&lt;br /&gt;Final warning: If you're like me and have problem with dentist's then maybe you should skip this one. But if you want to try than you should prepare yourself with dark humor and lots nasty drillings. #EOF</t>
  </si>
  <si>
    <t>No reason to bother renting this flick. From the opening credits on, I knew I was in trouble.&lt;br /&gt;&lt;br /&gt;It was filmed as though it was a soft porn movie, but there really isn't anything erotic about it. The look into the world of sex addiction is intriguing, but only to a point.&lt;br /&gt;&lt;br /&gt;Boring sex scenes, bad plot, and cameos by Ed Begley Jr. and Rosanna Arquette aren't enough to save this film. #EOF</t>
  </si>
  <si>
    <t>When I look back on my college days at Ohio University, there will always be one event in which I will remember with fond memories. Channel 23 is OU's local access channel and until the last few years, pretty much played anything they were sent. This included many DIY movies ranging from a guy microwaving marshmallow Peeps and then scanning pictures of them online, to a version of Macbeth starring 8th graders who had apparently just learned how to make squibs.&lt;br /&gt;&lt;br /&gt;However, the king, in my opinion, of the channel 23 lineup was Midnight Skater. The first time I watched it was around 2AM. I should have been studying. Or sleeping. Or watching regular TV. But no, all that is for pussies. My roommate and I watched Midnight Skater, and when it was complete, I don't think either of us believed that any of the movie had just happened. But sure enough, it was on a few nights later, and we had to come to grips that this movie did, in fact, exist.&lt;br /&gt;&lt;br /&gt;I could go on and on about how awful it is, but its the sort of awful that makes life worth living. The plot is disjointed, the acting terrible, the everything soul scarring, but by god, if there are others watching with you, its impossible not to have a good time watching it. Its sort of like the first time you hear "Guts" by Chuck Pahalniuk. You hear it, you're disgusted and shaken, but five minutes later, all you want and desire is to make someone else experience the abject horror you just endured.&lt;br /&gt;&lt;br /&gt;Long story short, Midnight Skater, for all of its epic flaws, makes for some very late night fun. Plus, I desperately want the Theme to Midnight Skater. Kudos to whoever wrote it and sang it. Sweet God I love that song. #EOF</t>
  </si>
  <si>
    <t>I like this movie a lot, but it's a fact, that you cannot understand it, unless you're from the ex Yugoslavia. Most of the actors are now dead and those were the best actors in ex Yugoslavia. I appreciate that this movie is now on Divx and I can have it in my collection. Macedonia. Serbia. Montenegro. Bosnia and Herzegowina. Croatia. Slovenia.&lt;br /&gt;&lt;br /&gt;All of this was ex Yugoslavia, a melting pot of the Balcan nations. It could be a dream land, if Slobodan Milosevic, Franjo Tudjman and other nationalists wouldn't poison the nation's mind with their sick ideas. #EOF</t>
  </si>
  <si>
    <t>I watched the Malayalam movie "Boeing Boeing" made in 1985 (which in turn is probably inspired by an English movie of same name) long back. The basic story of garam masala is the same - but it is told in a pathetic way, the classy jokes replaced by routine ones which are found in normal Hindi movies (probably the director did this to suit the taste of Hindi audience)... &lt;br /&gt;&lt;br /&gt;I haven't seen the English original. But had really enjoyed the Malayalam film (made by Priyadarshan himself)which was a side splitting comedy, back then. Of course the acting by Mohanlal,Mukesh and Sukumari (who did the cook's role) was so natural and spontaneous.&lt;br /&gt;&lt;br /&gt;Probably, I am too smitten by the Malayalam film that I cannot tolerate even the smaller flaws in its Hindi remake. But I still feel that Akshay Kumar and John Abraham have overacted. Paresh Rawal has done a decent job - but doesn't reach anywhere near Sukumari.&lt;br /&gt;&lt;br /&gt;But all in all its OK, if one compares it to other recent Hindi comedy movies. #EOF</t>
  </si>
  <si>
    <t>It's amazing that actress P.J. Soles didn't become a big star after playing Riff Randall, #1 fan of the punk rock group the Ramones, in "Rock 'n' Roll High School". Soles is so exuberant, you don't mind she's obviously too old to still be in high school (that fact is leveled out by having all the kids look 24). The movie is a fast-paced frolic that doesn't cop-out; everything gets blown to smithereens at the end, and that's just as it should be. Mary Woronov, an innately kinky and funny presence as the Nazi-like principal, gets a great, one-of-a-kind bit at the beginning where Frisbees fly dangerously close to her head (how many takes did they use on that, or was it a fluke?) and Dey Young is very appealing as Soles' best, Kate Rambeau. The weakest link, ironically enough, in this "High School" chain-gang is the Ramones. They can't act, they're not funny, and their concert segment goes on too long. One Ramones song, "I Want You Around", is treated as a fantasy and is well captured; other incidental songs are good, particularly a rare Paul McCartney ballad heard near the beginning ("Did We Meet Somewhere Before?"). Great fun! *** from **** #EOF</t>
  </si>
  <si>
    <t>First and foremost I would like to say that I'm a huge Sarah Silverman fan, and having other people say that and then rag on the pilot is beyond me. Everything in the pilot was in typical Sarah Silverman form, maybe not directly funny, but the situation and the delivery are what counts.&lt;br /&gt;&lt;br /&gt;If you liked Jesus is Magic then I don't see how you wouldn't like this. It has that same flow and that same rhythm. True it's only for the true fans, but if you are you'll be pleased.&lt;br /&gt;&lt;br /&gt;Again only for the true fans, there's no way around that. If you're not used to her style then you wouldn't get why this is funny. However, it is, and I hope you think so too. #EOF</t>
  </si>
  <si>
    <t>along with it's partner, this is the greatest piece of animation ever created. the images and styles are amazing, and match perfectly with the story which is a brilliantly realistic reinterpretation of our own world, where is has been, and where it could go. quite affecting and sometimes painful to watch, it it a masterpiece of the visual art. #EOF</t>
  </si>
  <si>
    <t>This film is horrible. Bad acting, bad writing, bad music. It's just horrible. Not only is it incredibly misrepresentative of role-playing games, but the key elements of the film are poorly executed. May the God I don't believe in have mercy on the souls of the miserable wretches who conceived and gave birth to this abomination. #EOF</t>
  </si>
  <si>
    <t>I didn't expect much when I rented this movie and it blew me away. If you like good drama, good character development that draws you into a character and makes you care about them, you'll love this movie.&lt;br /&gt;&lt;br /&gt;Engrossing! #EOF</t>
  </si>
  <si>
    <t>This movie is more deceiving than ever, using a suspenseful looking actor like Walken to play in this piece of junk made it look like he had nothing better to do than play a boring role like this one! And the fact that the movie was supposed to be about some witch and you really don't see that until almost the end of the movie but meanwhile you have to sit and watch this boring film while it gets, or tries to get to the meaning of the point and you have to go through this whole trail of boring actors and actresses thinking the whole time of how you passed off another movie and decided on this one and how you have just waisted your money just makes the whole point of time useless sitting there. I'd rather watch cartoons for goodness sakes. Leave this one alone,please! #EOF</t>
  </si>
  <si>
    <t>I go to UCSB and take some classes with the executive producer, Alison Anders. She's a superb teacher and director so anything she put her name on, I thought must be pretty good. This film as a selection at the Santa Barbara film festival seemed like a good choice.&lt;br /&gt;&lt;br /&gt;While this movie included some nice shots and cinematography, the lack of story and coherence really took away from anything the it was attempting to accomplish. My main problem was that this was someone's first film and you could obviously tell. Bad acting and an even worse screenplay stopped this film from getting off the ground. The soundtrack had some nice music that gave a sense of the main characters struggle to cope with the sadness that lead to his leaving and now returning the place he grew up. I just have to say that despite some of the better craft of the film, it's lack of story and performance really prevented it from being some good. #EOF</t>
  </si>
  <si>
    <t>How a director of Altman's experience could ever expect us to want to spend time with, or to care about what happens to, a lead character who is neurotic, a whiner, a jerk with no redeeming qualities -- that is the central puzzle about this profoundly confused piece of work. A monstrous piece of trash. In addition to this crippling flaw, the plot line requires serious concentration to follow. The setup that the Branagh character walks into is so obviously a setup from the start that we are inclined to wonder whether the writer and director have totally lost respect for their audience. This latter issue is at the core of the film: it represents directorial self-indulgence with profound contempt for the taste, values, and intelligence of the viewer. Very unusual for Mr. Altman.&lt;br /&gt;&lt;br /&gt;Patrick Watson #EOF</t>
  </si>
  <si>
    <t>I am a great fan of David Lynch and have everything that he's made on DVD except for Hotel Room &amp; the 2 hour Twin Peaks movie. So, when I found out about this, I immediately grabbed it and...and...what IS this? It's a bunch of crudely drawn black and white cartoons that are loud and foul mouthed and unfunny. Maybe I don't know what's good, but maybe this is just a bunch of crap that was foisted on the public under the name of David Lynch to make a few bucks, too. Let me make it clear that I didn't care about the foul language part but had to keep adjusting the sound because my neighbors might have. All in all this is a highly disappointing release and may well have just been left in the deluxe box set as a curiosity. I highly recommend you don't spend your money on this. 2 out of 10. #EOF</t>
  </si>
  <si>
    <t>Acting is horrible. This film makes Fast and Furious look like an academy award winning film. They throw a few boobs and butts in there to try and keep you interested despite the EXTREMELY weak and far fetched story. There is a reason why people on the internet aren't even downloading this movie. This movie sunk like an iron turd. DO NOT waste your time renting or even downloading it. This film is and always will be a PERMA-TURD. I am now dumber for having watched it. In fact this title should be referred to as a "PERMA-TURD" from now on. Calling it a film is a travesty and insult. abhorrent, abominable, appalling, awful, beastly, cruel, detestable, disagreeable, disgusting, dreadful, eerie, execrable, fairy, fearful, frightful, ghastly, grim, grisly, gruesome, heinous, hideous, horrendous, horrid, loathsome, lousy, lurid, mean, nasty, obnoxious, offensive, repellent, repulsive, revolting, scandalous, scary, shameful, shocking, sickie, terrible, terrifying, ungodly, unholy, unkind #EOF</t>
  </si>
  <si>
    <t>The "gangster" genre is now a worn subject one that is too often subjected to parody. In retrospect the series is a culmination of previous clichÃ©s that have been utilized in it's genre, thankfully the writers have advanced upon this flaw by creating a realism which has been applied to it. The Sopranos is an epic crime saga that illustrates it's content with psychological depth that is characterized with subtle nuance, humor and unvarnished violence. The key protagonist Tony Soprano is perceived as a perilous general bereft of fear and moral values by his crew ,however, Tony is of two persona's one which is bestial while the other is conflicted with guilt and resent. With out any inhibitions or contradictions I still adamantly believe that The Sopranos has the finest ensemble cast of recent memory. All things considered I could make an elaborate statement on the series, but I won't. If ever there is a visual dictionary in global consumerism search for these definitions vital, ambiguous, unrelenting, epic, uncompromising and the sopranos shattered visage will be smiling right back at you. #EOF</t>
  </si>
  <si>
    <t>Anyone who doesn't like this film is one who is afraid to explore his or her own demons. This film does make the viewer a little uncomfortable at times, but that is its intention. It asks you to look at your own life and confront the obstacles head on like Lou eventually does. It asks you to overcome the fear of perception and become who you are meant to be. Bret Carr holds up a mirror unlike any filmmaker has. The intention and the message is clear and profound. People's apprehension about this film stems only from their own insecurities. An open-minded viewer takes this inspirational message and runs with it. Sometimes a life- changing realization DOES come in a flash -- a light bulb going on. This story is real and changes the lives if its viewers in a real way. #EOF</t>
  </si>
  <si>
    <t>Flat, ordinary thriller about a conniving woman who deceives all those she supposedly loves in order to boost her bank account. Nicole Kidman plays the deceptive Tracey, married to the doting Andy (Bill Pullman). When an old school friend of Andy's named Jed Hill (Alec Baldwin) turns up as the resident surgeon, trouble is not far behind him.&lt;br /&gt;&lt;br /&gt;Script fails in that it does not carefully develop the promising premise into an effective, tantalising thriller, and the severe lack of character motivation, background and development leaves the whole show reaching. None of the cast are able to generate interest in their shallow characters, especially Bill Pullman, whose own inexplicably curious Andy is impossible to believe.&lt;br /&gt;&lt;br /&gt;Poor director Harold Becker is left trying to resurrect an impossibly dead project, and is unable to make entertainment from any of it. By the time the 'secret' of the plot is revealed, you just won't care.&lt;br /&gt;&lt;br /&gt;At least the cinematography has Massachusetts looking good. Also stars George C. Scott, Peter Gallagher and Josef Sommer.&lt;br /&gt;&lt;br /&gt;Sunday, February 25, 1996 - T.V. #EOF</t>
  </si>
  <si>
    <t>As a "lapsed Catholic" who had 11 years of Catholic school, but hasn't been to Mass in 35 years except for weddings and funerals, I thought I'd get a kick out of this. And I did . . . for the first two-thirds of the movie. It was all the standard stuff -- strict parochial school teachings, repressed sexuality, etc. But then, suddenly, the movie turned mean. REALLY mean. Now mind you, I saw this before the pedophilia scandals hit . . . and maybe I wouldn't have been quite so offended at such nasty, hateful digs at the Catholic Church if I'd known about those abominations (such a Catholic term!) and coverups.&lt;br /&gt;&lt;br /&gt;It's been a few years since I rented the video, and I won't go back to rent it again with a new perspective. It just left such a dirty, nasty, ugly taste in my mouth . . . I wonder what experience all the actors had with the Church, because either they *really* hate it, or they whored themselves for the paycheck. It's an incredibly anti-Catholic movie, offensive to anyone who has a glimmer of a gleam of respect for Catholic education. Which I still do because there were no better teachers back in the '50s. Whatever else those nuns did, they forced me to learn how to read and write the English language. They made us memorize. (How many kids today can do simple arithmetic in their heads?) Truth is, there's nothing more essential for success in America. Can ya read? Can ya add/subtract/multiply/divide? Great. You can get any advanced degree you want. And the discipline of Catholic education will stand you in good stead, not just as you continue your studies, but also for the rest of your life, no matter what you think of the Catholic "mythology" we all had to learn.&lt;br /&gt;&lt;br /&gt;Such a great cast, such a lousy, rotten script. I really feel bad (and no, it's not "badly" -- trust me, the nuns taught me better) for the writer and director.&lt;br /&gt;&lt;br /&gt;I thought I had mixed emotions about Catholic school. But the participants in this project must've been those bad (ie.e, stupid) kids who sat in the back of the room, if they were willingly involved in making this movie. #EOF</t>
  </si>
  <si>
    <t>Lost holds something interesting for everyone. You can say an awfully lot about this series, and an awfully lot has been said, so I won't be the one to spell it all out for you again. Just read the persons who loved it, and you'll know why you want to watch it. The nice thing about this series is that its totally new. There are not much movies -and even fewer- series based on the theme of only suspense, but Lost lives up to the theme with pride. Its all about the unexplained and if you combine that with an exotic location, nice plot twists, an excellent cast and a good format (present and past combined in single episodes) you'll have a series in which every episode is a story on its own but part of a greater telling. You want to have all the insights of the characters, you want to see the overall picture and you'll want to know where the writers are taking you. The result of that is that its a series which does not let you go. On a more sceptic note, the series went under a bit in season 2, probably due to its own success. It is well known that Lost was only written for one season originally and when the overwhelming success followed, the writers were overwhelmed too. In my opinion they made the mistake to add even more mysteries and in a higher pace in season 2, then to solve the ones (or partially at least) the ones of season 1. At the end of season 2 you ended with a big blurr of secrets, plot twists and unexplained phenomena, but there is only so much a viewer can take. The difference between season 2 and 3 however was huge. Season 3 handed out a lot of insights, to partially replace them with new questions. And that's exactly how they should write; you want to thumble from one plot twist to the next, not get a tsunami of secrets spread all over you and then pick up a few to explain to the viewers. They got that in season 3 and brings us a promising series future for season 4. Its good to see that such a different format of a series, can be so hugely popular. #EOF</t>
  </si>
  <si>
    <t>Mario Lanza, of course, is "The Great Caruso" in this 1951 film also starring Ann Blyth, Dorothy Kirsten, Eduard Franz and Ludwig Donath. This is a highly fictionalized biography of the legendary, world-renowned tenor whose name is known even today.&lt;br /&gt;&lt;br /&gt;The film is opulently produced, and the music is glorious and beautifully sung by Lanza, Kirsten, Judmila Novotna, Blanche Thebom, and other opera stars who appeared in the film. If you're a purist, seeing people on stage smiling during the Sextet from "Lucia" will strike you as odd - even if Caruso's wife Dorothy just had a baby girl. Also it's highly unlikely that Caruso ever sang Edgardo in Lucia; the role lay too high for him.&lt;br /&gt;&lt;br /&gt;In taking dramatic license, the script leaves out some very dramatic parts of Caruso's life. What was so remarkable about him is that he actually created roles in operas that are today in the standard repertoire, yet this is never mentioned in the film. These roles include Maurizio in Adriana Lecouvreur and Dick Johnson in "Girl of the Golden West," There is a famous photo of him posing with a sheet wrapped around him like a toga. The reason for that photo? His only shirt was in the laundry. He was one of the pioneers of recorded music and had a long partnership with the Victor Talking-Machine Company (later RCA Victor). He was singing Jose in Carmen in San Francisco the night of the earthquake.&lt;br /&gt;&lt;br /&gt;Instead, the MGM story basically has him dying on stage during a performance of Martha, which never happened. He had a hemorrhage during "L'Elisir d'amore" at the Met and could not finish the performance; he only sang three more times at the Met, his last role as Eleazar in La Juive. What killed him? The same thing that killed Valentino - peritonitis. His first role at the Met was not Radames in Aida, as indicated in the film, but the Duke in Rigoletto. So when it says on the screen "suggested by Dorothy Caruso's biography of her husband," that's what it was - suggested. What is true is that Dorothy's father disowned her after her marriage, and left her $1 of his massive estate. They also did have a daughter Gloria together (who died at the age of 79 on 10/7/2007). However, Caruso had four other children by a mistress before he married Dorothy.&lt;br /&gt;&lt;br /&gt;Some people say that Lanza's voice is remarkably like Caruso's, but just listen to Caruso sing in the film "Match Point" -- Caruso's voice is remarkably unlike Lanza's. In fact, from his sound, had he wanted to, Caruso could have sung as a baritone. He is thought to have had some trouble with high notes, further evidence of baritone leanings; and the role he was preparing when he died was Othello, a dramatic tenor role, which Lanza definitely was not. Lanza's voice deserved not to be compared with another. He made a unique contribution to film history, popularizing operatic music. He sings the music in "The Great Caruso" with a robust energy; he is truly here at the peak of what would be a short career. His acting is natural and genuine. Ann Blyth is lovely as Dorothy and gets to sing a little herself.&lt;br /&gt;&lt;br /&gt;Really a film for opera lovers and Lanza fans, which are probably one and the same. #EOF</t>
  </si>
  <si>
    <t>Before I give Spike Lee's mess of a film SUMMER OF SAM a well-deserved thrashing, I would like to make one thing clear. I do not revile this film simply for its abundance of sleazy and unpleasant images. What makes this film so unwatchable is the fact that Lee seems to believe that SUMMER OF SAM should be taken seriously as a socially enlightening drama. The crime caper films of Quentin Tarantino, for example, are filled with violence, profanity, and other sleaze, but are nonetheless highly watchable because Tarantino does not attempt to pass these films off as socially redeeming works of art. He knows that such films are for entertainment value only. On the other hand, serious dramas such as SAVING PRIVATE RYAN and SCHINDLER'S LIST are often unpleasant to watch, but the unpleasantness serves to develop the film's plot and characters, with the end goal of getting the audience emotionally involved with the story and characters onscreen. SUMMER OF SAM, unfortunately, merely wallows in its own sensationalism and sleaze, while believing that it is serving as social commentary, much like other trash epics .&lt;br /&gt;&lt;br /&gt;SUMMER OF SAM does not serve as a serious drama because its characters are merely cardboard-cutout stereotypes. Its plot purports to show the emotional impact of the hysteria over the Son of Sam murders on the residents of the predominately Italian-American north Bronx neighborhood where the murders ocurred. However, instead of of presenting the locals as a diverse mix of personalities, Lee simply wheels out every negative Italian stereotype imaginable. The men are ignorant, lazy, oversexed goombahs. The women are split between weak, complacent "good girls" (Mira Sorvino's Dionna) and promiscuous "bad girls" (Jennifer Esposito's Ruby). Lee seems to vindictively wants to "payback" Hollywood for their years of negative African-American stereotyping by wheeling out stereotypes of his own, and few critics seem to care. If Martin Scorsese, for example, presented residents of an African-American neighborhood as a bunch of Amos 'n Andy and Aunt Jemima stereotypes, critics would rightfully condemn such blatant stereotyping. More importantly, one-dimensional, stereotypical characters undermine any film that attempts to be a serious social commentary.&lt;br /&gt;&lt;br /&gt;Without exception, the cast of SUMMER OF SAM is excellent. However, the acting, for the most part, is uninspired. The cast is either just going through the motions, or they have little to work with scriptwise. Additionally, there is notable miscasting. Comedian John Leguizamo is very talented, but his Vinny character seems to be a stale, comedic impersonation of John Travolta's Tony Manero from SATURDAY NIGHT FEVER. And Michael Badalucco, a perennial "nice guy" actor, is badly miscast as serial killer David Berkowitz, coming across as funny rather than frightening. The only performance worth paying attention to is Adrien Brody as the troubled, but sincere, neighborhood misfit Ritchie. The Brody performance and the typically stylish Lee cinematography are this film's only virtues.&lt;br /&gt;&lt;br /&gt;*1/2 out of **** #EOF</t>
  </si>
  <si>
    <t>There are no spoilers in this review because everything was already shown in the movie's trailer. I am trying to be balanced in my review because I strongly support local movies, but I can't help but support the backlash against this movie. It is slow, boring and bordering on pointless. Even the "almost nice and believable moments" were immediately undercut by painful clichÃ©s and bad acting. Vernetta Lopez and Wong Li Lin, whom I usually love, were only passable in this movie. It felt like the director was trying to make a melodramatic TV Soap, then got carried away and decided to put it on the big screen. The Leap Years should come with an RA rating (Rated Awful) but it hasn't changed my faith in local movies. More good films will come, so long as more films like these don't get made. #EOF</t>
  </si>
  <si>
    <t>I have been a fan of Without A Trace from the premier episode. I really cannot express my disappointment in the episode last week. This is a REAL problem that far too many Afican-American families have dealt with and continue to deal with. The lack of media coverage crucial in the first 48 hours has been documented by a recent study. Law enforcement including local , state, and federal are also complicit. What was the purpose of advertising this subject matter and then copping out on the ending? Seemingly, television can deal with almost ANY subject matter EXCEPT RACE. This is shameful.Get it together or don't explore it next time. #EOF</t>
  </si>
  <si>
    <t>I need to be honest. I watched and enjoy this show because it was gross, offensive, hilarious, and raunchy. Yeah, there is a lot of humor for all tastes. If you are into the kind of humor that deals with making fun of people falling from skateboards, for example then you will have a great time for it.&lt;br /&gt;&lt;br /&gt;Or, if you enjoy people on extreme stunt actions going bad, you will also have a great time. And if you enjoy scatological humor and extreme situations oh , you will enjoy the show.&lt;br /&gt;&lt;br /&gt;I enjoy all three kinds of humor that "Dirty SÃ nchez" offers. I like to have a hard laugh with the situations of the show. "Jackass" is like a walk in the park compared to this one. So if you are tired of the typical American stupidity of Jackass, give it a try to English extreme stupidity on this show. With all due respect.&lt;br /&gt;&lt;br /&gt;This is a show that has little taste or class. It's not recommended for those who are easily offended or grossed out.&lt;br /&gt;&lt;br /&gt;Now, these guys need to see a psychologist. Specially the Paco character. #EOF</t>
  </si>
  <si>
    <t>This long episode packs amount of astounding of surprises, thriller, mystery and concerns about a battle of wits of Sherlock against Charles Augustus Milverton, a master blackmailer. This is an excellent overlong runtime of Jeremy Brett-Holmes series. In the film appear usual Holmes's cannon as Inspector Lestrade and Mrs Hudson, though no Moriarty, however is a greatest villain, Charles Augustus.&lt;br /&gt;&lt;br /&gt;It's a genuine ripping yarn with intrigue, thrills, and suspense, including an exciting final twist. This is a particular Sherlock movie but we find to Holmes falling in love with a servant, kissing, crying and even robbing. This time along with the episode Â¨Scandal in BohemeÂ¨ with Irene Adler, result to be the only one which Holmes is enamored. Top-notch Brett performance, he alongside Peter Cushing are the best Sherlock TV , while in the cinema is forever Basil Rathbone. Brett performs as a resolutive, headstrong, impetuous sleuth. Here Doctor Watson isn't a comic, botcher, and clumsy pal personified by Nigel Bruce, but is an astute and cunning partner well incarnated by Edward Hardwicke, a perfect counterpoint of Brett. Casting is frankly magnificent, special mention to Robert Hardy as astute nasty. Hardy, today famous by role as Cornelius Fudge in Harry Potter, is a veteran actor with forty years of career and with several success such as, The 10th kingdom and Winston Churchill. Furthermore appear secondaries actors with terrific performances, Nickolas Grace, Sophie Gordon, Serena Gordon, among others. The movie gets a colorful atmosphere , the London streets and 221 Baker Street's house are well designed. The motion picture is well directed by Peter Hammond, director of various episodes. It's a must see for the Arthur Conan Doyle fans. #EOF</t>
  </si>
  <si>
    <t>Twin brothers separated at birth (Due to the deaths of their parents) reunite twenty five years later to avenge their parents and take back their million dollar tunnel. Double Impact runs at two hours long and basically adds no real approach to the Corsican Brothers plot and Jean-Claude Van Damme while adequate as the evil twin brother is just embarrassing as the good twin brother. Also the action sequences aren't as exciting this time and Jean-Claude relies more on gunfire then on his martial arts. Also the supporting cast is wasted and at two hours the movie is just plain dull.&lt;br /&gt;&lt;br /&gt;* out of 4(Bad) #EOF</t>
  </si>
  <si>
    <t>This game was made by Sega. Being made by Sega I didn't expect much, but I also didn't expect this junk either. For starters the camera angles work against you in this game. The motorcycle is your means of getting around. The motorcycle is the worst part in the game. Whenever you run in to something you just stick there and you don't move. You never fall off the bike or wreck for that matter. The main character hardly talks even though he's got a voice that suits him. The graphics are horrible. You ride through trees on your bike. The camera makes fighting the enemy impossible. This game wouldn't even be worth renting. #EOF</t>
  </si>
  <si>
    <t>amazing movie I saw this movie for the first time on a flight and could not believe that I had not even heard of it before getting on that plane. while it may seem, at first to be a "chick flick", it is a film that everyone should see and will enjoy. Men, watch this movie with someone you love. You will enjoy it as much as she does and it will score you big points. #EOF</t>
  </si>
  <si>
    <t>Jessica Alba's Max and Valerie Rae Miller's Original Cindy shines in this actionpacked and atmospheric serial. Wonderfully politically incorrect. Quality varies greatly from episode to episode, but generally the standard is high and when it is not, Jessica is always worth looking at. Valerie's urban jivetalking afroamerican is occationally almost dragging Dark Angel into sitcom territory. #EOF</t>
  </si>
  <si>
    <t>Billy Crystal co-wrote, co-produced and stars in this extremely safe and comfy comedy-drama about fathers and sons, adult irresponsibility, and growing old. Billy plays a heart surgeon who has a heart attack (ha ha) which causes him to seek out his estranged father (Alan King), a movie-extra who fancies himself a big star. The script is sub-Neil Simon nonsense with one-liners galore, a flat, inexpressive direction by Henry Winkler (stuck in sitcom mode), and family-conflict at the ready. Crystal and King try their best, but King is over-eager and frequently over-the-top. JoBeth Williams has another one of her thankless roles, but manages to bring her innate, down-home class to the proverbial girlfriend character. It's a comedy, I guess, but one that blinks back the tears...shamefully. ** from **** #EOF</t>
  </si>
  <si>
    <t>I saw this trailer and thought to myself my god is this movie for real, who would want to see this movie and at the same time i thought that, my girl friend turned to me and said "we have to go see this movie"...enough said so i saw this about 5 minutes go and I tried to put on a brave face and enjoy the cheap scares but there weren't even any of those. It has to be one of the worst movies I have ever seen the director has no influence no perspective the same shots were used again and again he did not build up suspense the cast probably were simply told scream cry run fall. I would love to see the script as the first 40 mins was mostly annoying girly giggles and bad music, there was absolutely no character development.&lt;br /&gt;&lt;br /&gt;The plot is just...well there was no plot it was basically I know we will terrorize a high school group on their prom night with a stalker serial killer, That's brilliant! hmmm The acting was what you expect in a Australian soap opera hopeless, that main character the Blondie god dam she annoyed me. her longest line must have been half a sentence, and every time she was on camera she was just pulling another rude facial expression.&lt;br /&gt;&lt;br /&gt;Please listen to me if you have any taste in movies don't go see this, and if your like me and don't have a choice well then I wish you good luck, maybe smuggle in an ipod or magazine. Can't believe this film got made! #EOF</t>
  </si>
  <si>
    <t>After reading the reviews, it became obvious that everyone intellectualized this work. How utterly boring. Oh how about the good ol' days and there was nothing like it. Of all the comments no one expressed any emotion to this work or any other.&lt;br /&gt;&lt;br /&gt;I grew up just after the end of the steam age and this cinematic gem along with Dan'l Boone graced the Saturday afternoon matinÃ©es. This was an annual movie that made the rounds and filled the seats with gabbing, yapping, farting, giggling, snot monsters like myself or was-self. And it was a movie theatre filler at the time. Almost as big as the Wizard of Oz.&lt;br /&gt;&lt;br /&gt;IMDb insists that every critique contains something about the plot. Problem is was that it was rather a template. Here goes. Randolph Scott (cowboy/hero)gathers friends and goes defeats those evil people. Hooray! &lt;br /&gt;&lt;br /&gt;All of us kids figured out that plot before we plunked our quarter down to watch it. That was just about the plot line of every Scott, John Wayne, Roy Rogers film ever made. If you take the time to go back and review each and every movie - just don't ask for surprises.&lt;br /&gt;&lt;br /&gt;One must remember the context of the times. There was no or little TV. None for kids. There was school. There was the great outdoors. There were toy guns. No Cyber time. And the steam age had just collapsed. But movies such as this provided the entertainment and filled the imaginations of young whippersnappers. Even the girls got into it.&lt;br /&gt;&lt;br /&gt;This movie was the entertainment. And it is just as mindless as anything produced today. It had a purpose originally of being propaganda. But quickly came to be kids movies.&lt;br /&gt;&lt;br /&gt;Our fathers had experienced the real thing. And it wouldn't be until Sam Peckinpah a decade later who finally lavished the red splashes of imitation blood in realistic and copious quantities. Not until his directorship did anyone die slowly, with great pain and miserably. Until Peckinpah war and gun fights were a rather bloodless affair. Thanks Sam.&lt;br /&gt;&lt;br /&gt;To see a movie had little or no blood, the adults didn't mind. They wouldn't have tolerated it I think. No guts spraying the shattering plant life. So this movie had all of the glory and none of the gory. Gung Ho was suitable for kids then.&lt;br /&gt;&lt;br /&gt;You will see that I assigned a four to this rating. Why would I do that? Well. It is a terrible movie. No matter how I love it. I do love this movie because it brought back one of the happier moments of my childhood. But it is not all that good of a movie in quality terms. Basically Gung Ho transitted to become a romance novel for children.&lt;br /&gt;&lt;br /&gt;Should people watch it. Of course. I am not saying to stay away. Realistically however. The plot is simple. The characters shallow? they are shoals. You can love a bad movie. #EOF</t>
  </si>
  <si>
    <t>This is an old fashioned, wonderfully fun children's movie with surely the most appealing novice witch ever. Unlike many modern stories which seem to revel in dark witchcraft, this is simply a magical tale of hocus pocus that is cute, light hearted, and charming.&lt;br /&gt;&lt;br /&gt;The tale is set back in 1940 in the English village of Peppering Eye, where three Cockney children, Charlie, Carrie, &amp; Paul Rollins, are being evacuated out of danger from World War II city air raids. They are mistakingly sent to live with Eglantine Price, who is studying by correspondence course to become an apprentice witch. Eglantine and the trio of children use a magic bed knob in order to travel to London on their flying bed. Here they encounter Emilius Browne, the fraudulent headmaster of Miss Price's witchcraft training correspondence school. Miss Price sets about working on spells designed to bring inanimate objects to life. Meanwhile, they must also deal with a shady character called the Bookman and his associate, Swinburne.&lt;br /&gt;&lt;br /&gt;Angela Lansbury is of course marvelously endearing as the eccentric witch in training, Miss Price. David Tomlinson plays Mr. Browne, headmaster of the defunct witchcraft school, who has now turned street magician. This actor was previously cast as the children's father in the movie Mary Poppins. In fact, this film is a tale quite reminiscent of the earlier Mary Poppins, both wonderful fantasy stories for children. Perhaps this movie doesn't have quite such memorable music as Chim-Chim-Cheree, but it does boast some appealing little tunes. Some have been critical, but the movie features excellent special effects. All in all, the story is enchanting family entertainment. It's a pity if modern children are too sophisticated for this lovely &amp; bewitching tale, which should appeal to the child in all of us. #EOF</t>
  </si>
  <si>
    <t>When I first started watching this anime I never thought that something about making bread could actually be interesting, but thankfully I was mistaken. From the moment I started watching it, anime just pulled into the world of bread making, I was hooked.&lt;br /&gt;&lt;br /&gt;The biggest advantage of this anime is it's humor, which is very intelligent and very funny, with some recurring gags. But the animation, soundtrack and character development are below average, while these disadvantages aren't seen so much in the first episodes, because of the great job on this anime, it really starts to show in the last 20 episodes, when the reactions and recurring gags just grow old, and aren't as funny as before.&lt;br /&gt;&lt;br /&gt;As far as I'm concerned, if this anime had ended with episode 52 I would have given it a 9, but the last episodes just leave a bitter aftertaste, which sadly can't be washed away by the awesome 50 episodes.&lt;br /&gt;&lt;br /&gt;7/10 #EOF</t>
  </si>
  <si>
    <t>In her autobiography,Laureen Bacall reveals that Bogie told her that she should not make such dud movies as this one or something like that.At the time,Douglas Sirk was labeled "weepies for women",actually,he was restored to favor,at least in Europa,after he stopped directing.And when he filmed "written on the wind" ,Sirk had only three movies to make:"tarnished Angels","A time to love and a time to die",his masterpiece,IMHO,and finally" Imitation of life"(1960).Then there was silence. Actually Bacall and Hudson characters do not interest Sirk.They are too straight,too virtuous.Dorothy Malone -who was some kind of substitute for his former German star Zarah Leander-and her brother Robert Stack provide the main interest of the plot.A plot constructed continuously ,most of the movie being a long flashback.The instability of the brother and the sister ,from a family of rich Texan oil owners,is brought to the fore by garish clothes,and rutilant cars that go at top speed in a derricks landscape. Malone's metamorphosis at the end of the movie is stunning :suit and chignon,toying with a small derrick:she's ready for life,the rebel is tamed. Now alone,because she's lost Hudson (but anyway,he was not in love with her).This end is a bit reactionary,but melodrama is par excellence reactionary;three years later,in "imitation of life",Sarah-Jane (Susan Kohner) will be blamed because she does not know her place. #EOF</t>
  </si>
  <si>
    <t>I wouldn't give this movie a rating, it's not worthy. I watched it only because I'm a Pfieffer fan. I love her and would watch anything she made. Even in this dud, she didn't disappoint. Every scene with her in it, kept the viewer watching...waiting...for something to happen but nothing ever did. It had some good story lines but they ended abruptly as soon as it started. Some of the other characters had potential but nothing became of it.&lt;br /&gt;&lt;br /&gt;Pfieffer was 29 when she made this film and at her most lovely. The wardrobe and set was surprisingly good. &lt;br /&gt;&lt;br /&gt;I can watch mostly anything and rarely come across a movie I can't find something to like about it, but this was a dud. I don't understand. &lt;br /&gt;&lt;br /&gt;The worst thing about it all, it had a big cliff hanger at the end. It had an ending scene that woke you up and say wow, this film is finally going some place, then the credits roll. Good grief. &lt;br /&gt;&lt;br /&gt;I agree with the review that said .99 would have bought 3 cans of cat food and watching my cat eat would have been more exciting. Well said. Actually, that comment was more entertaining than the film because it sums it up so well. I too wasted .99 cents on this dud.dud.dud. #EOF</t>
  </si>
  <si>
    <t>This movie is about two guys who made up a sport on the spot trying to get 2 get the hot chick. BASEketball becomes a nationwide sport. Joe Cooper (Trey Parker) is the beloved captain, but is hated when he loses the NBA to some other rival team. He meets the girl of his dreams Yasmine Bleeth, and in the end they kiss. the first time i saw this movie i wet my pants it was so funny. a definite must see for all comedy fans. If you love south park you'll love this! Maybe don't watch with kids it is bit inappropriate for little dudes. some duds give it 6 1/2 out of ten, i give it 11 out of ten. i like coop he rocks i gotta go bye bye thanks for reading this #EOF</t>
  </si>
  <si>
    <t>This episode from the first season slightly edges towards controversy with the whole gender bending angle.I imagine there would have been a significant amount of editing before this was finished to appease censors.&lt;br /&gt;&lt;br /&gt;The story itself is original and well written and the directing is complemented by the fine acting.(Nicholas Lea makes his X-Files debut though not as Agent Krycek but as a victim called Michael) I especially enjoyed the built up to and the ending itself.&lt;br /&gt;&lt;br /&gt;Its different but enjoyable.Ignore any bad reviews you may hear.Watch it for yourself and make judgement then #EOF</t>
  </si>
  <si>
    <t>The main problem with "Power" is that it features way too may pointless characters and subplots that add absolutely nothing to the movie whatsoever. It gets boring after awhile, sitting around waiting through scenes that don't connect to find something that drives the movie forward. You could probably pass it all off as character development, but all of them are either recycled from earlier scenes in the movie, or are just simply to flat and uninteresting. Lumet never gives enough time to let any of the supporting cast blossom. He should have cut a few of the characters (hackman, the wife) and concentrated harder on others (Billings). It could have been a great, hard political thriller instead of a jumbled mess that loses any message in a sea of bad writing and acting, a fact that amazed me considering the cast. Even Gene Hackman performance wasn't up to par. Denzel Washington is the only real actor of note here. Gere and the others have all done much better performances elsewhere. &lt;br /&gt;&lt;br /&gt;Sidney Lumet needs to go back to the fierce one man shows he did in the seventies (i.e, Serpico) and stop trying to recapture his success with "12 Angry Men" and "Fail Safe". It hasn't worked yet Sidney, and it most likely never will. leave the ensemble dramas to Altman. &lt;br /&gt;&lt;br /&gt;3/10&lt;br /&gt;&lt;br /&gt;* / * * * * #EOF</t>
  </si>
  <si>
    <t>Funny how many of the people who say this is far superior to Romero's version tend to be very young (judging by their other posts). What we have here is a slick, action packed, gory and "Whoopee" filled 2 hour MTV video. Frantic editing, pop-video camera work, "cool" music blah blah blah&lt;br /&gt;&lt;br /&gt;Actually it ain't bad compared to other recent remakes (Chainsaw Massacre was a total disaster)... pretty good acting all round, totally predictable in the "who will die next" stakes and a total cash in on the Dawn Of The Dead name that will generate plenty of revenue alone by fans of the original who will go and see it out of curiosity...&lt;br /&gt;&lt;br /&gt;Don't remakes of classics get on your nerves? Can they REALLY not come up with something original? Why remake Dawn Of The Dead? The things that made the original special (the middle segment kids think is so boring is supposed to be slow to show how when you get everything you ever wanted you still ain't happy) are totally missing. This is an action flick, plain and simple. The faster the better. If you are into action flicks (and as this, the 2004 version is well done) fair enough, but for anyone who likes a little substance to their films... get ready to sigh (again)...&lt;br /&gt;&lt;br /&gt;Watch the cinemas over the next few years as we get The Godfather series remade by whoever the most fashionable Pop director is at the moment, and Star Wars remade, with all the kids saying how the new version is miles better cos the old version is slow and boring and holds a camera shot for more than 5 seconds...&lt;br /&gt;&lt;br /&gt;Not bad, but in 10 years they will still be discussing the Romero version, not this pap #EOF</t>
  </si>
  <si>
    <t>Hard to describe this one -- if you were a fan of Russ Meyer films back in the day, you will surely be pleased to see that Haji is still looking really hot, though Forry Ackerman has not fared so well (what is he doing still making these movies anyway? If I go up to him with a camera will he be in my movie?). It was a pretty fun premise -- a superhero whose giant mammaries are her secret weapon -- but sometimes it did not pan out for the whole length, and the jokes were on a level with your average Joe E. Brown comedy (or, Abbott and Costello if that's your thing) -- basically just bad puns. Still, I found this movie fascinating to watch, and for more than 2 reasons. Good job, but still a fundamentally flimsy production. #EOF</t>
  </si>
  <si>
    <t>Anyone who has said that it's better than Hostel is talking complete crap, believe me I'm not a fan of Hostel but this is just ridiculous. This is just another shot on camcorder, straight to DVD, low on ideas waste of your time, I can't believe how many of these films there are and I'm yet to see a decent one. In the 80's video nasties, gore and horror movies were made with no budget but a great story and a load of new ideas and most importantly the heart and soul of the director who had something to say. Now they just seem to be pumped out in an attempt to trick people browsing in Blockbuster to rent a copy, until people stop doing this then I guess these films will keep appearing. This film is so low on ideas it's just amazing how it ever got made, the acting is also terrible, the location completely unconvincing and the soundtrack is so annoying it beggars belief. This waste of time has absolutely nothing going for it, unless you're on a quest to compile a list of the worst movies of all time. My best/worst part of the film is when a female character is pointing a gun at someone and threatening to shoot them if they don't back off, you can see that she isn't even covering the trigger with her finger just holding the grip. An absolute joke. #EOF</t>
  </si>
  <si>
    <t>Robert Urich was a fine actor, and he makes this TV movie believable. I remember watching this film when I was 15, and when seeing it a second time my opinion stays the same. People lose who they were when enter this exclusive club, in a computer rich Californian town. Urich try's to figure out what is wrong with his family, and I love the Halloween space suit idea, brilliant. This film is about the battle of one's sprit. TV quality, that exceeds, the big budget, Gangs of New York. I wonder if Robert Urich was the compassionate man he portrayed in many of his movie? I hope so! 6 or 7 out of 10. #EOF</t>
  </si>
  <si>
    <t>As it is often the case, the impressive and explosive trailers of Asian films add up to nothing more than lackluster stories. Similar to Unleashed (which was great,) Dog Bite Dog tells a story where men are raised as ferocious savage dogs that carry out their master's bidding. The main characters, an emotionally undeveloped, amoral killer who is matched against an equally unstable police officer, are far from the common heroes and villains we often see. In fact, by the end, you lose track of who you're supposed to empathize with, failing to feel even the slightest emotion for either of the men Â– whether that was the failure of the director or perhaps the underlining message he was trying to tell is up to you to decide.&lt;br /&gt;&lt;br /&gt;Although the beginning of the film was filled with intrigue and unpredictability, by the half-way point it slopped down to a humdrum story of survival and revenge. The suspense which was evident at first soon disappeared because of a grossly mismatched music score which brought down the potentially effective story telling. And in the end, you were left feeling that all that detailed background information and introspection of the main characters was somehow very unnecessary.&lt;br /&gt;&lt;br /&gt;On the plus side, the transition in story from point a to point b was quite atypical compared to US movies Â– so those who aren't familiar with Asian films and are tired of Hollywood's predictability should check it out.&lt;br /&gt;&lt;br /&gt;The white balance seemed off throughout most of the film. It was like looking into a picture shot on fluorescent when it was supposed to be set on tungsten. Maybe I'm the only one, but it strained my eyes.&lt;br /&gt;&lt;br /&gt;The movie also enjoyed playing tricks on you Â– an interesting build-up gave me hope for the slow moving story until it was diverted to a low budget, low speed chase scene. And just when you think you were going to get an unanswered indie ending with a mix of Shakespearean tragedy, you realize that it's not an ending at all, but rather a transition into a wacky country-music montage about peace and serenity.&lt;br /&gt;&lt;br /&gt;Throw in some grisly from-behind choke scenes, a moment of redemption unexpectedly brought back into savagery and back again the other way, Asians' fascination with bodily fluids and a horrible music score that didn't match the film, and you get the average bland Asian thriller.&lt;br /&gt;&lt;br /&gt;I just don't get why every fight scene was overlaid with clips of roaring lions Â…I thought they were supposed to symbolize dogs? Ultimately, in the end, we are reminded about a true killer that still lurks amongst us Â– tetanus.&lt;br /&gt;&lt;br /&gt;4/10 #EOF</t>
  </si>
  <si>
    <t>Here's how you do it: Believe in God and repent for your sins. Then things should turn around within the next day or so. &lt;br /&gt;&lt;br /&gt;Until the last fifteen minutes, this movie just plays as a bad recap of a drunk's crappy life. His mom dies. His stepmom's a b_tch. His dad dies. He drinks. He gets married. He has kids. He drinks some more. His wife gets mad. He disappoints his kids. The wife threatens to leave. He calls up a reverend late night b/c he wants to kill himself. Then after the recap happens, that's when we get the "Left Behind"-like subtle message.&lt;br /&gt;&lt;br /&gt;"He needed a paycheck". This is the phrase I had to repeat over and over once credits started to roll so I wouldn't lose my respect for Madsen.&lt;br /&gt;&lt;br /&gt;Madsen drops to his knees and begs Christ's forgiveness. Once he does, he walks outside and actually says that he sees the world in a different way. He tells his wife that he's found God and that's good enough for her. Flip scene four months and the wife is tired of going to church. End the movie as Madsen walks by the bar and gives a soliloquy about how happy he is with Christ and without alcohol. Final moment? He gives a little dismissive wave to the bar (i.e. sin house) and give a gay, Miami-Vice, after-school special congratulatory jump in the air as the camera freeze-frames. See why I had to repeat the phrase? "He needed a paycheck".&lt;br /&gt;&lt;br /&gt;Man this movie is bad. The B-Grade 80's production values don't help much. The script could have easily been a "Touched By An Angel" episode. It could have been knocked out in 30 minutes plus commercials. The acting is wooden and never believable. Even Madsen, of whom I'm a big fan and is the sole reason I sat through this, makes it clear that this is his first acting job and he doesn't know his a$$ from his elbow yet on camera. 45 minutes into it I started to get discouraged. This thing was like homework. I just wanted to put it away and say that alright, I saw half of it. That's good enough. But no. If I sat through Cheerleader Ninjas, I could sit throughout this.&lt;br /&gt;&lt;br /&gt;The only reason I'm not giving this thing a 1 is for two points: 1) I love Madsen. I know it's not fair. But it's great seeing the opening title "Introducing Michael Madsen". Sue me. 2) Some of the Dialogue is so bad that it's classic. I'll stick some quotes at the end of this so you can enjoy them too.&lt;br /&gt;&lt;br /&gt;That's about it. To wrap it up ,this thing is a piece of crap that should stay flushed with the rest of the turds. But hey! Look! Michael Madsen! (See also TILT, EXECUTIVE TARGET, MY BOSS'S DAUGHTER, etc). Now I've gotta rewatch Reservoir Dogs and watch Madsen torture a cop to get my respect back for him. See ya, Kids.&lt;br /&gt;&lt;br /&gt;"This stuff's gonna make me go blind, but I'm gonna drink it anyway" - Madsen's first taste of cheap alcohol&lt;br /&gt;&lt;br /&gt;"I don't understand! Everything seems so beautiful!" - Madsen walking outside after confessing to God&lt;br /&gt;&lt;br /&gt;"I'm going downtown later and pick up a bible and I'm gonna get a haircut too" - Madsen after converting at the dinner table, because Satan lives in your hair #EOF</t>
  </si>
  <si>
    <t>There is an episode of The Simpsons which has a joke news report referring to an army training base as a "Killbot Factory". Here the comment is simply part of a throwaway joke, but what Patricia Foulkrod's documentary does is show us, scarily, that it is not that far from the truth. After World War Two the US Army decided to tackle a problem they faced throughout the war; that many soldiers got into battle and found themselves totally unable to kill another human being unless it was a matter of 'me or them'. Since then the training process of the US army has been to remove all moral scruples and turn recruits into killing machines who don't think of combatants as people. To develop in them a most unnatural state: "The sustainable urge to kill".&lt;br /&gt;&lt;br /&gt;First off, this isn't an antiwar movie as such. Whilst it certainly paints war in a very bad light, Foulkrod focuses rather on an aspect that doesn't get as much media attention as, say, the debate over the legality of a war or it's physical successes or failures; the affect the process of turning a man into a soldier has on that person as a human being. It's the paradox that to train someone to be a soldier to defend society makes them totally unsuitable to live as part of that society themselves, and whilst most of the examples and interviewees are from the current Middle East conflict Foulkrod makes the links to past conflicts, especially Vietnam, painfully clear. This isn't about any particular war, it's about the problems caused by war in general.&lt;br /&gt;&lt;br /&gt;Structurally the film seems to be split into three sections; how recruits are drawn into the army and the training they receive, how they are treated once they are in combat, and what happens once they leave the army. Once this point is reached you realise that the main target of this film is actually the policies that are inherent in the armed forced, policies that are put into place to make soldiers into an affective combat force but removing all humanity from the individuals. Those interviewed tell the camera how the recruiting process seems so clean and simple, how word like "democracy" and "freedom" are banded around, but once the training begins they become "enemy" and "kill" and "destroy". How once in action soldiers don't care what they are ordered to do, as they are ingrained with the idea that as soon as they carry out an order, whatever it may be, they are one step closer to going home. They have no political or social ideals to fight for but fight and kill as that's what they've been trained to do.&lt;br /&gt;&lt;br /&gt;But The Ground Truth's main goal is to highlight the way the US Army discards those who have fought for their country once they return home. There is no real rehabilitation given to soldiers returning, and many are forced to go home unable to cope with what they have seen and done, and most policies in place seem to be to make sure the army has no legal responsibility whatsoever for psychological affects their soldiers pick up. This is the final indignity, that once they are used they are cast away.&lt;br /&gt;&lt;br /&gt;If there is a flaw in the film it is that Foulkrod doesn't attempt to show another side to the argument. You would get the impression that every single soldier who ever went to war would come back with Post Traumatic Stress Syndrome. It would have been interesting to see those of aÂ… less liberal upbringing give their opinions of how the army handles training and policies. There is never a chance for the other side of the argument to make itself known.&lt;br /&gt;&lt;br /&gt;But other than that this is an expertly crafted documentary, and Foulkrod's use of stock footage and music is perfectly utilised to get across a side of war that too often get s passed by when discussing the fallout of war. #EOF</t>
  </si>
  <si>
    <t>First things first, the female lead is too gorgeous to be missed. Now actress Wang Zu Xian, the one who played Xiao Qian in the movie, is 42 years old and well aged. It's always good to review these glorious times when seeing old-school HongKong productions like this.&lt;br /&gt;&lt;br /&gt;The movie is one of the most influential titles made in 1980s. The art set decoration and other aesthetic facets are all mesmerizing. More fantastically the movie had a total black humorous undertone in it. It feels like a horror movie but ultimately it's not scaring, but only fun.&lt;br /&gt;&lt;br /&gt;I had the experience of translating the second script of "A Chinese Ghotst Story", and I thought that script was a decent write. However when I saw the movie, I firstly was disappointed in seeing the movie different from the script, like in a smaller scale and involving more comic roles. However, it turned out to be better executed in terms of being entertaining.&lt;br /&gt;&lt;br /&gt;If you have seen the Lord of the Rings, you will notice the similarities in this movie to LOTR. The climax is like a mirror of Miranda Otto fighting with the Ring Witch. It's definitely a laugh-out-loud. Bravo! #EOF</t>
  </si>
  <si>
    <t>I can't understand all the hype about this movie. OK, if you like cheap splatter, you will love this movie, but if you like good stories and good actors - don't watch this. Personally i really disliked the actors in this movie, they seem to be hired straight from the street. The Dialogs are completely flat and you always know what's coming up next. The overall quality of this movie lacks of the supposable very low budget. When we saw this movie (me and 3 other people) we all had in mind, that this movie was made by some people who needed to do this, just to get their graduation at a film school - with the lowest effort. Another issue that really lessens the whole experience is the bad cam (very shaking) and the bad sound, the whole movie seems to be recored with a single microphone. #EOF</t>
  </si>
  <si>
    <t>THE MATADOR (2005) *** _ Pierce Brosnan, Greg Kinnear, Hope Davis, Philip Baker Hall, Dylan Baker. Brosnan gives one of his best non-Bondian roles as a middle-aged assassin facing a mid-life crisis while on assignment in Mexico where he befriends a square yet likable American businessman (Kinnear at his most affable) and discovers there is more to life than death. Newbie filmmaker Richard Shepard makes a solid big screen debut with a pointedly wicked black comedy with a sharp eye for visual detail and nuanced dialogue and character development that makes him a talent to watch in this breath-of-fresh-air into the 'buddy comedy' formula skewering what is anticipated of his leads and allowing Brosnan to get his ya-yas out with devilish glee. A sleeper gem indie hit. #EOF</t>
  </si>
  <si>
    <t>I liked the movie a real lot. Wanted to see it just for Dara Tomanovich, but the plot and story were ok too. A very cool change in plot when you least expect it. #EOF</t>
  </si>
  <si>
    <t>This film has slipped through the cracks of film history. It is by far much better than some other New York films of the same era such as: "The French Connection" or "The Taking of Pelham 1-2-3". There is a gritty reality to this film which also manages to effectively use humor to further the plot line. It's engaging from start to finish and hasn't tarnished with age as is the case with the above two examples.&lt;br /&gt;&lt;br /&gt;Ron Liebman turns in a bravura performance as "Batman" and it's a shame his career didn't take off as a result of this project.&lt;br /&gt;&lt;br /&gt;Gordon Parks directs and, coming as it does after "Shaft", it at first appears to be a strange choice. Yet it is the flip side of that earlier effort and approached with just as much in your face machismo.&lt;br /&gt;&lt;br /&gt;Unfortunately this film has not been made available on either DVD or VHS in the United States. United Artists really has a gem on their hands and it's a shame they're not doing anything with it. #EOF</t>
  </si>
  <si>
    <t>badly directed garbage. a mediocre nihilist sadistic gorefest ... if you are the sort of person who likes that ... see a shrink. even if you are that person it doesn't make this a good film, the acting is really poor, the story full of plot holes, the director really should just give up and find a real job as he has no talent for this one. I can see why people dislike uwe boll .. we have had a few of his films on lately and this is the best of them, which is really sad! A complete absence of any sort of humanity seems to suit some people but here it just grates. Horror films can be full of desolation, they can be miniature works of art, they can be just good viewing when there is nothing else on ... SEED is just really really poor. #EOF</t>
  </si>
  <si>
    <t>As the 2000's came to a close, king Kong's adopted daughter went ahead and made a tearful announcement her show as coming to an end.&lt;br /&gt;&lt;br /&gt;While Miss Winfrey was tearing up, i was laughing and screaming like a wild Indian from the old west.&lt;br /&gt;&lt;br /&gt;So what does Oprah do? she takes famous people, and puts them on her show. what kind of famous people? people who've suffered (just like her, except these people have lost more than their virginity) they've suffered melted faces (true story), missing limbs (True story, see end of paragraph), and spousal abuse (too many to count). and somehow they come on the show and tell their story, as if we haven't heard it before tons and tons of times (Bethany Hamilton, i've heard your tale about losing an arm to a shark since day one, which was October 31st, 2003. don't tell me you have no hard feelings.) But the biggest thing probably on Oprah was Michael Jackson's interview in 1993, after being accused of being a child molester. sadly, Mr. Jackson has since passed away. but that one particular show told about Michael's personal life, something not many people knew about at the time.&lt;br /&gt;&lt;br /&gt;Oprah's Real influence comes from middle aged women and soccer moms. They seem to think she's like a personal Jesus sometimes. but all i see in Oprah is some big ghetto lady who made it big, and she's just showing off how rich she is.&lt;br /&gt;&lt;br /&gt;I'm glad her shows going to end soon. we need better television programs. #EOF</t>
  </si>
  <si>
    <t>You know when you're on the bus and someone decides to tell you their life-story, and you sit there with a pathetic smile on your face when all you really want to do is slap the fool and walk off? Well I had a similar sensation while watching this film. Okay, I did actually choose to go and see Aprile, and I knew about Nanni Moretti's taste for making himself the one and only star from Caro Diario, but after about half an hour of this latest installment from his memoirs I wanted to give Moretti the madre of all slaps. Caro Diario was funny, unusual, and at least a couple of other characters managed to get a word in edgeways. In Aprile, however, Moretti has exclusive rights to the dialogue, so that all you hear for an hour and a half is a high-pitched whine going on about how his politics are best, or what quirky piece of popular culture is tickling his fancy at the moment. He also finds time to slag off films that he doesn't like, something I thought was reserved for losers like me. Surely being in a position like his you'd think he'd try and make a point about cinema a little more intelligently than this. By making a proper film perhaps, one with some ideas and a decent structure, or maybe one that isn't completely dominated by his annoying voice. And when he started fawning over his newborn baby, I just wanted to go and be in the company of someone normal, preferably not a self-obsessed film director with a strange penchant for tacky music. The next time someone you don't know tries to tell you their life-story, give them a slap from me. Every blow will be a small victory in the fight against Morettiism. #EOF</t>
  </si>
  <si>
    <t>William S. Hart (as Jim Treen), the most eligible bachelor in Canyon City, is finally getting hitched, to pretty blonde waitress Leona Hutton (as Molly Stewart). His fiancÃ©e doesn't know it, but Mr. Hart is secretly the western town's "Most Wanted" bandit. However, Hart is planning to go straight, due to his marriage plans. Unfortunately, Ms. Hutton discovers Hart's secret stash, whilst cleaning up his untidy cabin; so, she calls off the wedding. Next, Hutton succumbs to the charms of mining swindler Frank Borzage (as W. Sloane Carey).&lt;br /&gt;&lt;br /&gt;Serviceable entertainment from superstar Hart; he was ranked no less than #1 at the box office, by Quigley Publications, for the years 1915 and 1916 (ahead of Mary Pickford). The principles perform capably. Later on, Frank Borzage was quite a director; and Leona Hutton, a suicide... &lt;br /&gt;&lt;br /&gt;**** A Knight of the Trails (8/20/15) William S. Hart ~ William S. Hart, Leona Hutton, Frank Borzage #EOF</t>
  </si>
  <si>
    <t>I was shocked by the ridiculously unbelievable plot of Tigerland. It was a liberal's fantasy of how the military should be. The dialogue was difficult to swallow along with the silly things Colin Farrell's character was allowed to get away with by his superior officers.&lt;br /&gt;&lt;br /&gt;I kept thinking, "Hey, there's a reason why boot camp is tough. It's supposed to condition soldiers for battle and turn them into one cohesive unit. There's no room for cocky attitudes and men who won't follow orders." I was rooting for Bozz to get his butt kicked because he was such a danger to his fellow soldiers. I would not want to fight alongside someone like him in war because he was more concerned with people's feelings than with doing what was necessary to protect his unit.&lt;br /&gt;&lt;br /&gt;--&lt;br /&gt;&lt;br /&gt; #EOF</t>
  </si>
  <si>
    <t>I have seen this movie at the cinema many years ago, and one thing surprised me so negatively that I could not see any redeeming virtues in the movies: Dennis Quaid was cast as a policeman that never smiles or grin, while his smile and grin are two of his trademarks. Danny Glover was cast as the bad guy, but - again - most viewers' imagination could not go far enough as to believe him in that role. Also, Jared Leto was not believable as the former medicine student. The tension was just not there, since the killer was known very early. The finale was, again, neither dramatic nor tense: nobody around me cared about what was going to happen next. All we could wait for was the end of the movie. All in all, a disappointing evening spent at the cinema. #EOF</t>
  </si>
  <si>
    <t>The novelty of hearing clean-cut Jay Leno spout four-letter words is the only memorable aspect of this formulaic mismatched-police-partners caper. In COLLISION COURSE, the pelican-faced comedian teams up with the late Pat Morita to track down a stolen prototype turbocharger (think car lover Leno played a hand in the plot?). The two leads try hard, they really do, but Leno is no actor and Morita's fish-out-of-water routine gets old in a hurry. The film carries a bit of cheesy '80s appeal, but its worthy moments become increasingly scarce as it fills out its overlong 100-minute running time. Fans of Leno's considerable comedic talents will feel let down; everyone else will just be bored. #EOF</t>
  </si>
  <si>
    <t>This movie scared heck out of me when I was just a kid. It's no "Citizen Kane" but it has its moments. The arm ripping scene is good. The plot is good even if characters aren't - could have something to do with the acting. Put some top name people in the roles and then see what you get. This was one of those shoot, edit (what little there was) and distribute in a couple of months type of movies. This is classic low budget sci-fi and deserves it just due. I rated it a 9 based other films of this genre and age. #EOF</t>
  </si>
  <si>
    <t>So, finally I know it exists. Along with the other Uk contributors on here I saw this on what MUST HAVE BEEN it's only UK screening in the 70's. I remembered the title, but got nowhere when I mentioned it to people. It scarred me (that's 2 'r's) but when you go to bed with doom whizzing about your brain and listening all around for impending terror, then isn't that what a TRULY CLASSIC horror movie is all about?? I can barely remember the intricacies of the movie, but what I do recollect is my shivering flesh and heightened senses. Can anyone confirm my suspicions that this is black and white? Again, if anyone has any info on how to obtain a copy of this, please get in touch... #EOF</t>
  </si>
  <si>
    <t>London Dreams, directed by Vipul Shah, is a frustratingly foolish film about foolish people. It's the kind of film whose central conflict could be instantly resolved if the characters concerned simply sat down and had a chat. Ajay Devgan plays Arjun, an aspiring pop-artiste obsessed with performing before a cheering crowd at London's Wembley Stadium. He becomes jealous of his devoted best friend and band-mate Manu, played by Salman Khan, who is evidently more talented than him, but nowhere near as focused or ambitious. Arjun decides to sabotage Manu when the latter's popularity threatens to outshine his own. Now here's where a heart-to-heart might have helped. Had Arjun explained what this Wembley fixation meant to him, Manu would have graciously backed off and let Arjun fulfill his childhood dream, and we'd have been spared the agony of watching the rest of this uninspiring drivel. But director Vipul Shah and his writers are in no mood to do us any favours. London Dreams is packed with unintentionally hilarious gems like that back-story involving Arjun's grandpa who committed suicide out of shame for getting stage-fright at a packed Wembley concert. Or the ridiculous incident at a show where Manu must take over vocal responsibilities after a blast of confetti practically chokes Arjun into silence. The idiocy, however, doesn't end there. In his attempts to shame Manu publicly, Arjun uses his connections to get Manu hooked onto drugs. A buxom groupie urges Manu to down a couple of tequila shots with her but replaces his salt with cocaine. Before you know it, Manu has acquired quite the appetite for the addictive white powder, practically chomping it down like dinner. If that isn't silly enough, there's a crude scene later in which Manu chases after the said girl to find out who she's been taking orders from. The pursuit ends in a dark London alley where the girl gets down on her knees pretending to do the unmentionable so as to mislead Manu's girlfriend who's been secretly following after them. Wait, there's more! Expect to howl hysterically when Arjun snaps off his belt and whips himself mercilessly to banish all thoughts of romance or lust towards the band's lead dancer Priya (played by Asin) because nothing and no one must distract him from his musical goals. Too generously inspired by Milos Forman's Amadeus for it to merit any comparison with last year's Rock On!, Vipul Shah's latest is a clunky melodrama that's as loosely directed as it is scripted. The film goes for broad humor, over-the-top emotions, and basically chooses loudness over subtlety. That works for Manu's character, with Salman Khan playing him all loutish and lovable, but in the case of Arjun, Ajay Devgan comes off too passive with a performance that is mostly internalised. When Arjun does reach boiling point however, it results in an awkward pre-climax scene in which he lectures a packed concert hall and is understandably pelted with plastic bottles as punishment. Of the remaining cast, there's not a kind word I can say for Asin, who practically lit up Ghajini with her ebullient charm, but disappoints here with unnecessary over-acting in a thankless role. Ranvijay Singh and Aditya Roy Kapur, reduced to mere sidekicks in the band, show up at regular intervals, usually to utter some inane dialogue like, "We'll rock it dude!" For its dim-witted writing and sloppy direction, London Dreams is ultimately a tiresome watch. If you must, watch it for Salman Khan who's turned buffoonery into a bonafide acting style. It's the only thing that'll make you smile in this sad, sad film. #EOF</t>
  </si>
  <si>
    <t>This movie is not very good.In fact, it is the worst Elvis movie I have seen.It has very little plot,mostly partying,beer drinking and fighting. Burgess Meredith and Thomas Gomez are wasted. I don't know why they did this movie.You could say Elvis was wasted as well,he is much,much better in "Follow That Dream." #EOF</t>
  </si>
  <si>
    <t>I love the movie, it was a very interesting fantasy movie b/c of the real meaning of family in it, the history of our country, the fun-filled action displayed in the movie. I watch time @ the top about 4 X's a week and I just love it! I wish that a sequel had of been made to see more of Susan's dad in the past and watching how Susan delt with her new baby sister and having no telephone, computers, gameboys or anything of the 21st century. I hope everyone else enjoyed the movie as much as I did I guess you could say I'm a time at the top fanatic and I don't mind. The lil boy in the movie Robert Lincoln Walker was simply adorible I wonder who he is and how old he is today. Does anyone know if he's played in over movies or TV shows? #EOF</t>
  </si>
  <si>
    <t>If I watch a movie and don't once look at my watch or clock to see how much longer it will be running or when I hope that the last scene wasn't the end of the movie, it's got to be pretty good. I'm not an movie internalist or cinema dissectionist. I watch movies and if they keep me interested till the end, then they are pretty good because some of the most critically acclaimed films bore me to death (The English Patient, Shakespeare in Love, Atonement, Crash. This movie kept me interested and absorbed beginning to end. Acting is great, story is absolutely original, flash-back technique very affective. There was a bit of Citizen Kane thrown in tho when Hoffman trashes his apartment after Tomei leaves him, but I forgive that cause I see it as a homage to, rather than a rip-off of, Orson. #EOF</t>
  </si>
  <si>
    <t>Want to watch a scary horror film? Then steer clear of this one. There's not enough beer in the world to make this film enjoyable.&lt;br /&gt;&lt;br /&gt;However, there is enough scotch. Single-malt, if you can manage it.&lt;br /&gt;&lt;br /&gt;If the previous comments weren't enough to keep you from watching this film sober, allow me to assist. NASA sends one man and two unpaid extras into space to orbit Saturn. A really big solar flare causes Colonel Steve West to bleed from the nose. Things go downhill from there, and wackiness ensues.&lt;br /&gt;&lt;br /&gt;I actually read the book adaptation, which was published and released only in the UK. MILES better than the film, and the book was dreadful. At least some pretense is made towards suspense, and some sort of explanation of events is pulled out from the author's (rhymes with 'gas').&lt;br /&gt;&lt;br /&gt;Not to say that the film is completely without merit. Rick Baker learned that he really ought to read a contract before signing on to a film, and Jonathan Demme found that he's really better suited to direct.&lt;br /&gt;&lt;br /&gt;Yes, there is an MST3K episode featuring this flick, but it is, of course, edited quite a bit. Without the obligatory flashing of the breasts, not even the healing power of scotch can save you.&lt;br /&gt;&lt;br /&gt;Please, just go watch Raiders of the Lost Ark if you want to see a guy melt. See Space Cowboys if you feel the need to see astronauts. I can not, in all good conscience, recommend this film to the sober film-going public. #EOF</t>
  </si>
  <si>
    <t>The first Cube movie was an art movie. It set up a world in which all the major archetypes of mankind were represented, and showed how they struggled to make sense of a hostile world that they couldn't understand. It was, on the non-literal level, a "man vs. cruel nature" plot, where the individual who represented innocence and goodness came through in the end, triumphing to face a new, indefinable world beyond man's petty squabbles; a world where there were no more struggle, but peace. I rated Cube a 10 out of 10, and it's a movie that was never meant to have any sequels.&lt;br /&gt;&lt;br /&gt;The second movie, Hypercube was a massive disappointment. Some of the ideas were kind of cool, but in the context of the original movie, both the story and the setting made no sense and had no meaning. Still, for being fairly entertaining, I rated it a 5 out of 10.&lt;br /&gt;&lt;br /&gt;The third movie, Cube Zero, while ignoring the second, plays like a vastly inferior commercial B-movie rehash of the first, sans the symbolism. There is no "homage" or "tribute" here; there is only ripping off. The same kind of plot, with some elements idiotically altered (like having letters instead of prime numbers between the cubes - an idea which shows more clearly than anything else that this is a rip-off with absolutely no originality and nothing to say).&lt;br /&gt;&lt;br /&gt;That we see something from "behind the scenes" means nothing, because the watchers are just part of the Big Bad Experiment, the architects of which we hear nothing of. And, in this movie, those who get through to the exit (like Kazan did at the end of the first movie) are just killed - where the *bleep* is the sense in that?! That's just flippin' stupid. I'm glad I didn't pay to see this.&lt;br /&gt;&lt;br /&gt;The production values and acting in Cube Zero are not too bad, but the story and the ideas are so utterly devoid of any inspiration that this movie can only get from me a rating of 3 out of 10. #EOF</t>
  </si>
  <si>
    <t>Vertigo co-stars Stewart (in his last turn as a romantic lead) and Novak elevate this, Stewart's other "Christmas movie," movie to above mid-level entertainment. The chemistry between the two stars makes for a fairly moving experience and further revelation can be gleaned from the movie if witchcraft is seen as a metaphor for the private pain that hampers many people's relationships. All in all, a nice diversion with legendary stars, 7/10. #EOF</t>
  </si>
  <si>
    <t>While not quite as monstrously preposterous as later works, this slow-moving, repetitive giallo offers some nice touches in the first half, but grows more and more lethargic and silly as it stumbles to its lame denouement.&lt;br /&gt;&lt;br /&gt;To be sure, the actors are above average - considering this is an Argento movie - and some moments show the director's visual skills, but whole sequences should've been cut and, basically, it's just the same exploitative trash as ever, wallowing in fake science and abnormal sexual depravity.&lt;br /&gt;&lt;br /&gt;3 out of 10 genetic disorders #EOF</t>
  </si>
  <si>
    <t>When I first saw a small scene of it in some announcements, I thought the show would be entertaining to watch. The little robot guy does look kinda cute. The style of animation does look sort of familiar to some classic shows. Before the show aired, I studied it through some sources. There, I did became slightly dismayed. The three children (Tommy, Gus and Lola) are voiced appropriately but Robotboy is an exception. It would have been a lot nicer if he were to be portrayed by a young lad. One good example is Robot Jones, a robot character from "Whatever Happened To Robot Jones?" The show isn't bad really. But the way Robotboy is inappropriately portrayed is my only criticism. Thus, I don't watch it much. #EOF</t>
  </si>
  <si>
    <t>I vaugely recall seeing this when I was 3 years old, then my parents accidentally taped over all but a few seconds of it with some other cartoon. Then I was about 8 or 9 years old when I rediscovered it and since I was then able to comprehend things better, I thought it was a good movie then. Fast forward to Just a few weeks ago (June 2006) when I re-re discovered it thanks to some internet articles/video clips and it's just not the same movie. I'm sure it's still good with the kids, but to us 20-30 somethings it's definitely got "Cult Status" written all over it. It's a shame that the original production went through a painful process; if Fox gave it enough time it would probably be more recognized in the public eye today. Maybe if they were to remake it with a totally different story and an all star voice cast it could be, but that's for Fox to decide. I'm rambling here, I know. I Still think it's a great film, but it could be better than great. #EOF</t>
  </si>
  <si>
    <t>I guess that this movie is based on some kind of a true story.... It's about two young girls who molest a grown man for 48hrs.; I don't see where the terror comes into play here.... There are some "weird' and "surreal" sequences in the movie. And the two girls (Sandra Locke and...ah...oh well) play the roll of two psycho-man haters to the hilt...they do a pretty good job (although some of it is just a tad over the top). The movie's not good, and it's not horrible; it's just really really dated! I mean this thing is dripping with the 70's.... It's not really bad if you like that sort of thing...you know...that thang? #EOF</t>
  </si>
  <si>
    <t>The legendary Boris Karloff ended his illustrious career by making four cheapie fright flick clunkers in Mexico. This is the token moody period Gothic horror entry from the bunch. Karloff gives a typically spry and dignified performance as Matthias Morteval, an elderly eccentric patriarch who invites several of his petty, greedy and backbiting no-count relatives to his creepy rundown castle for the reading of a will. Pretty soon the hateful guests are getting bumped off by lethal life-sized toy people who populate the place. Onetime Mexican sex symbol Andres Garcia of "Tintorera" infamy portrays the dashing police officer hero and Julissa looks absolutely ravishing as the sole likable female character. The clunky, plodding (non)direction, trite by-the-numbers script, ugly, washed-out cinematography, ridiculous murder set pieces (a gross fat slob gets blasted right in the face by a miniature cannon!), overwrought string score, morbid gloom-doom atmosphere, largely lousy acting (Karloff notably excepted), cheesy mild gore, poor dubbing and rousing fiery conclusion all lend this enjoyably awful lemon a certain endearingly cruddy and hence oddly amusing ratty charm. A real campy hoot. #EOF</t>
  </si>
  <si>
    <t>I saw this movie when I was really little. It is, by far, one of the strangest movies I have ever seen. Now, normally, I like weird movies, but this was just a bit too much.&lt;br /&gt;&lt;br /&gt;There's not much of a plot to the movie. If anything, it starts out like Toy Story, where toys come to life, and Raggedy Ann and Andy go on an adventure to rescue their new friend, Babette. From there, craziness ensues. There's the Greedy, the Looneys, a sea monster named Gazooks, and a bunch of pirates singing show tunes, all of which just made the movie weirder. Also, I can't help but feel that Babette is annoying and a bit too whiny. She definitely didn't help the movie.&lt;br /&gt;&lt;br /&gt;Now, even though I didn't like this movie, there were a few cute parts. I liked the camel's song. Even though it was a song about being lonely, it had a friendly feel to it. Then, there was Sir Leonard. While most of the Looneys were just plain nuts, Sir Leonard was the most interesting and probably the funniest. King Koo Koo was just a little dirtbag that made Dr. Evil look like a serious villain. Also, there was Raggedy Andy's song, No Girl's Toy. It was definitely good song for little boys who wanted to act tough. But, honestly, even these things didn't make the movie any better. (But remember, this is just my perspective.) &lt;br /&gt;&lt;br /&gt;While I personally wouldn't recommend this movie, even I have to admit, it does have its charming moments. See it if you're interested, but only if you're in the mood for something "really" out of the ordinary. #EOF</t>
  </si>
  <si>
    <t>I remember back when I was little when I was away at camp and we would campout under the stars. There was always someone there that would have a good story to tell that involved the woods that surrounded us and they would always creep me out. Well, when I found Wendigo at the library, I checked it out hoping to be one of those films that had a supernatural being haunting people in the woods much like the stories that were told at camp. Well, much to my dismay, I was so far from the truth. Wendigo is really bad. The story starts of when a family of three is driving to their winter cabin, which looks like your normal suburban home and nothing like a cabin in the woods, and they run into a deer. Well, it seems the local rednecks were actually hunting this particular deer and are pretty upset at our city folk. The movie spends far too much time following the families everyday activities instead of getting to the point of the film. It wasn't until about the last 15 minutes that we actually have some action involving the "wendigo." My suggestion is that you stay very far away this film. It will leave you wanting your hour and a half back. #EOF</t>
  </si>
  <si>
    <t>The Unborn tells the tale of a married couple named Virginia (Brooke Adames) &amp; Bradley Marshall (Jeff Hayenga) who have tried for the last five years to conceive, Virginia has had two miscarriages since then &amp; is desperate to have a child. They visit Dr. Richard Meyerling (James Karen) for help after he is recommended by some of their friends, Dr. Meyerling says he will be able to help them have a child. Dr. Meyerling operates on Virginia &amp; it is soon confirmed that the surgery has been a success &amp; Virginia is pregnant. At first everything seems perfect &amp; the Marshall's couldn't be happier, but their picture perfect lives don't last for long as Virginia's pregnancy develops problems, she becomes moody &amp; acts totally out of character &amp; she receives a worrying phone call from Beth (Jane Cameron), another woman who has undergone Dr. Meyerling's procedure, who claims that Meyerling is in fact using his patients for his own sinister ends &amp; is in fact a disgraced genetic researcher. Virginia begins to question just what is growing inside of her...&lt;br /&gt;&lt;br /&gt;Produced &amp; directed by Rodman Flender I actually thought The Unborn was a decent horror/thriller (it's DEFINITELY NOT a sci-fi film as the IMDb would have you believe) that pleasantly surprised me. The script by Henry Dominic tries to be different &amp; it must take some credit for that at least. The Unborn goes for psychological horror rather than cheap scares &amp; bad special effects, it's got quite a clever story that works &amp; plays on basic human fears. It moves along at a fair pace although it's not exactly an action packed film by any means. The climax was good &amp; seemed a fitting way to round things off &amp; the warnings about messing around with genetics seem even more relevant today than it must have been back then, maybe Flender knew something the rest of us didn't. On the down side it lacks some exploitation elements &amp; is at heart a dialogue driven film mostly focusing on one person so it can get a bit dull at times. Also, I have to mention it, what on Erath was that grinning black skateboarding dwarf all about eh?!&lt;br /&gt;&lt;br /&gt;Director Flender does an OK job, The Unborn is far from the most stylish or visually interesting film ever made but it's good enough. The atmosphere is good &amp; there's a fair bit of tension as what Virginia has inside of her &amp; Dr. Meyerling's sinister plans aren't fully revealed until the last possible moment. Disappointingly the blood &amp; gore is almost non existent which in a way lets the film down because in retrospect nothing really memorable happens, The Unborn relies on good storytelling which is fine but in a week I doubt I'll remember too much about it.&lt;br /&gt;&lt;br /&gt;Technically the film is OK, I'd imagine that The Unborn had a pretty low budget but it's well made even if it's a little bland &amp; forgettable. The baby creature is actually a decent special effect &amp; has fairly realistic facial movement. The acting is good &amp; this was one of the first acting jobs credited to Friends (1994 - 2004) star Lisa Kudrow, I have to be honest I don't like Friends &amp; I don't even know who she was in this so I can't tell you how she did.&lt;br /&gt;&lt;br /&gt;The Unborn is a good horror/thriller that deserves to be more widely known &amp; seen, it's far better than a lot of low budget crap that litter video shop shelves. If your a horror fan &amp; are looking for something a bit different, something slightly more intelligent &amp; thought provoking than usual then I think you could do a lot worse than The Unborn. Followed by a dumbed down sequel The Unborn II (1994) which I watched straight after this, check my review out if you want.. #EOF</t>
  </si>
  <si>
    <t>Nathan Detroit (Frank Sinatra) is the manager of the New York's longest- established floating craps game, and he needs $1000 to secure a new location. Confident of his odds, he bets the city's highest-roller, Sky Masterson (Marlon Brando), that he can't woo uptight missionary Sarah Brown (Jean Simmons). 'Guys and Dolls (1955)' is such a great musical because it deftly blends the contrasting styles of film and stage. During a dazzling opening sequence, crowds of pedestrians move in rhythm, stopping and starting as though responding to backstage cues. Even the walking movements themselves are stylised and angular, halfway between a walk and a dance. Mankiewicz's New York City is a glittering flurry of art deco colour and movement, a fantasy world so completely removed from reality that even the business of underground gambling and criminal thuggery seems perfectly genial. &lt;br /&gt;&lt;br /&gt;As I write this review, I've just received word that Jean Simmons has passed away, age 80. This, unbelievably, was the first time I'd seen her in a film, yet she dazzled me from the beginning. Her idealistic and sexually-repressed Sarah comes out of her shell following an alcohol binge in Havana, letting loose with an adorably playful rendition of "If I Were A Bell." Even though both Simmons and Brando were non-singers, producer Sam Goldwyn decided not to dub their vocals, contending that "maybe you don't sound so good, but at least it's you." Despite Goldwyn's backhanded confidence, the pair both do well to carry entire musical numbers themselves. Simmons suggests the same child-like liveliness that Audrey Hepburn might have brought to the role, and Brando exudes such self-assurance and charisma that it doesn't matter that his singing voice isn't quite there. #EOF</t>
  </si>
  <si>
    <t>Having seen most of Ringo Lam's films, I can say that this is his best film to date, and the most unusual. It's a ancient china period piece cranked full of kick-ass martial arts, where the location of an underground lair full of traps and dungeons plays as big a part as any of the characters. The action is fantastic, the story is tense and entertaining, and the set design is truely memorable. Sadly, Burning Paradise has not been made available on DVD and vhs is next-to-impossible to get your mitts on, even if you near the second biggest china-town in North America (like I do). If you can find it, don't pass it up. #EOF</t>
  </si>
  <si>
    <t>I wish "that '70s show" would come back on television. It was the greatest show ever!!! They should make episodes between the other episodes but of course that would be confusing. But I wish it would come back and make more episodes. Please come back... The show was absolutely hilarious. You couldn't laugh without seeing an episode. There is a really funny part in every episode and plus the show was so much better when Hyde and Jackie were going out with each other. Those were the best episodes. "That '70s show is the best".... It will be and always will be the best show ever. It was really sad when the show ended. They should make new episodes. #EOF</t>
  </si>
  <si>
    <t>The Egyptian Movies has A Lot Of Filmes With High Level Of Drama Or Romance Or Comedy Or Action Even Sports... "Ziab la Ta'Kohl AL lam" Was banned In Egypt Because It Content Nudity (Full Frontal Female Nudity) And This Kind Of Nudity Is Prohibited In The Egyptian Movies.. When I Saw this Movies I Felt Down... Fool Story.. Nude Actress.. Bad Action.. Some Horror &amp; Awful Colors.. Dear Friend.. If You Wanna See A great Egyptian Movie...Simply: Stay Away Form "Ziab la Ta'Kohl AL lam".. We Have Great Movies In Egypt... We Have A Great Actors Who Won A Global Wins Like: Omar El Sheriff Or Gameel Rateb.. We Have Great Directors Like "Yousef Shahin" So Believe Me Pall.. You Don't Need To See This Movie.. #EOF</t>
  </si>
  <si>
    <t>In what appears an attempt to mix drama and comedy, Manuel Gomez Pereira made this film, 'Things that make life worthwhile. "It is not an original discovery, by many voice you have (quite off the pitch, by the way), but it departs somewhat from the norm in the Spanish cinema. The downside is that the elements forming the film are poorly combined, and while some points are not well developed, others are out of place. A day in the lives of two people close to the median age. It's basically what the movie GÃ³mez Pereira. Jorge (Eduard Fernandez) is a stationary (parado) one which, despite load on your back with a drama major, seems willing to see things change. Only this explains his commitment to a minor could mean a turning point in its existence. In line with Audrey Tautou of 'Long dating' (Jean-Pierre Jeunet, 2004), Jorge says things like this to herself: "if I find a coin before the corner that is now going to change my luck. " Of course it finds it, begins to play 'Today could be a great day' (Hoy puede ser un gran dia)by Joan Manuel Serrat and in a few crosses on its way Hortensia (Ana Belen).She is another woman entry age, divorced and a little lonely. Take valeriana for sleeping, organizes birthday parties as an exemplary mother, said her belief in God and leads to a speed of homicidal mother. Hortensia is a woman of many contradictions in his behavior, life was going in his head driving data as "70% of people fall in love only once in a lifetime" and said although it is short of Jorge and unemployed and does not preclude the possibility that it is a "sadistic" sleeping in his shoulder in the cinema at the earliest opportunity. Later came a communion, a dance in the luxurious wedding banquet, the back of a car and other things that players seem to live unique experiences like that but end up doing quite heavy for the viewer. 'Things that make life worthwhile' debate between us is the drama of two adult persons who have no other that leads them to see where their strange relationship and, conversely, make us take the case as a comedy, focusing on things like a Chinese singing at a wedding (which seem to be amusing in itself) or the gait of a drunk person. The problem is that it does not leave us time to connect with the players, therefore we can not identify with the dramatic, and not give us a solid base comic too, leaving everything except pure joke. In the end, all mixed in a way that the viewer no longer know very well whether to laugh or mourn, and ends up not doing either. And it is true that something is not seen a thousand times, is not the kind of film that we find to bend every corner, but it is not sufficiently different or special as we want to do. Ana BelÃ©n (which apparently far less than the 53 years that has in this film) and Eduard Fernandez are two actors who are very enjoyable to see working, but this time it seems ready or comfortable enough in scenes that require him to break the calm that prevails in the film, so in moments like the "accident" with the children of the bar thing seems to be slipping from their hands. Perhaps a very dramatic change that has to do, but that is no excuse to lower our guard. In any case, both interpreters are erected easily the highlight of the function. 'Things that make life worthwhile' work only up to the modest level of entertainment. Any claim that is beyond that point has not been fulfilled, as a romantic comedy or dramatic as that, we presume, they wanted to do, can not afford to have little moments finished successful (beyond bad) as that in which one of the characters talk and laugh, lost drunk, compared to a boy who remains in a coma in part because of him. Neither do much for people like Rosario Pardo, making the typical friend launched whose biggest contribution to the film is the phrase "must be screwed over," and songs from the soundtrack, though significant, not just fit. It is true that the film by Manuel Gomez Pereira has its hits (some of the moments involving Jose Sacristan), but the whole is a anodyne Story, a film with good intentions and a nice result when the better. #EOF</t>
  </si>
  <si>
    <t>Born Again is a okay episode of Season 1. The reincarnation bit, in my opinion, is cool. The more I watch it, the more I like it, yet it will never rise above 'Very Good' for me. Even though it is not very memorable, i'll always remember it as the reincarnation episode. Anyway, now I will say what is good and bad about this episode,&lt;br /&gt;&lt;br /&gt;The Good: Oragami. Oh Yeah!&lt;br /&gt;&lt;br /&gt;That Fish tank was nice. =]&lt;br /&gt;&lt;br /&gt;Thrown out of a window. Very classy. x]&lt;br /&gt;&lt;br /&gt;The Bad: Marry your Best Friend's wife!? O_O&lt;br /&gt;&lt;br /&gt;What a random pick to reincarnate.&lt;br /&gt;&lt;br /&gt;Why didn't the guy who died by having his scarf tangled up, try to take his scarf off instead?&lt;br /&gt;&lt;br /&gt;Conclusion: Okay episode, not very memorable. 7/10 #EOF</t>
  </si>
  <si>
    <t>Steve McQueen has certainly a lot of loyal fans out there. He certainly was a charismatic fellow, one of the most charismatic the big screen ever knew. But even McQueen can't save this turkey of a film, shot with what looks like a brownie camera in the actual locations in St. Louis.&lt;br /&gt;&lt;br /&gt;McQueen's a new kid with no criminal record brought into the planning of a bank heist by one of the other gang. There's more than a broad hint that there's a gay relationship going on between young Steve and David Clarke. He's not liked at all by the other heist members, mainly because of his lack of criminal resume. &lt;br /&gt;&lt;br /&gt;Steve also has a girl friend in Molly McCarthy and she suspects something afoot, especially when he starts hanging around with Crahan Denton and James Dukas as well as Clarke, all pretty rough characters. That would certainly get my suspicions aroused.&lt;br /&gt;&lt;br /&gt;The Great St. Louis Bank Robbery had two directors Charles Guggenheim and John Stix. Guggenheim did mostly documentaries and Stix didn't do much of anything. One of those two jokers decided Steve's performance was best served by doing a bad Marlon Brando imitation. &lt;br /&gt;&lt;br /&gt;This film may go down as the worst ever done by Steve McQueen. I'm willing to bet that Dick Powell and Four Star Productions had already signed him for Wanted Dead or Alive because I can't believe they would have if they saw this.&lt;br /&gt;&lt;br /&gt;Or they would have seen something the public would have overlooked except for the dressing for this turkey. #EOF</t>
  </si>
  <si>
    <t>This is without a shadow of a doubt the absolute worst movie Steven Seagal has ever made. And that says a lot. Don't get fooled by the rating, it's way too good. This abomination hadn't even been worthy of a 0/10 rating, if such a thing existed. &lt;br /&gt;&lt;br /&gt;- Absolutely no plot &lt;br /&gt;&lt;br /&gt;- Worst action scenes ever, and there aren't too many of them either &lt;br /&gt;&lt;br /&gt;- Seagal doesn't do anything himself, including the fighting, talking (lots of dubbing), and so on. As always. &lt;br /&gt;&lt;br /&gt;- Seagal is fat, lazy and couldn't care less about this movie. Something which is very obvious all the way through&lt;br /&gt;&lt;br /&gt;Take all the other garbage DTV movies Seagal has made, multiply them with each other, multiply this with a thousand billions, and all the badness you then get won't even describe 1 % of this absolute crapfest. #EOF</t>
  </si>
  <si>
    <t>The best Cheech &amp; Chong movie so far!! Of all the Cheech and Chong this is most certain the best so far. I think I've seen them all about twelve times at least, and I love them all. But this is most definitely the best. Compared with the others this one covers a lot of themes and gives you a lot of good laughs. Part of the texts are still part of our language today, after 25 years. I hope that one day they can make another one, because they still are great comedians. I heard they are writing a new script so who knows... I guess these guys are the only ones who succeeded in making decent movies in this genre. I wonder if John Ashcroft ever watched one of them... #EOF</t>
  </si>
  <si>
    <t>To me A Matter of Life and Death is just that- simply the best film ever made.&lt;br /&gt;&lt;br /&gt;From beginning to end it oozes class. It is stimulating, thought provoking, a mirror to the post war world and the relations between peoples.&lt;br /&gt;&lt;br /&gt;The cinematography is simply stunning and the effect of mixing monochrome and Technicolour to accent the different worlds works seamlessly. The characters and plot development are near perfect and the attention to detail promotes a thoroughly believable fantasy.&lt;br /&gt;&lt;br /&gt;No matter how many times I watch the film - and I have watched it a lot - it never fails to touch me. It makes me smile, it makes me laugh, it makes me think, it makes me cry. It is as fresh today as it was in 1946.&lt;br /&gt;&lt;br /&gt;If I were allowed just one film to keep and watch again A Matter of Life and Death would be that film. #EOF</t>
  </si>
  <si>
    <t>The Golden Child was Eddie Murphy's first film since his megahit "Beverly Hills Cop". And even though it's not as good as "Cop", it's a fun comic adventure. Murphy stars as a finder of lost children who's assigned a most unusual case. His assignment: to find the title character, a child with mystical powers. This movie could have been titled "Beverly Hills Cop and the Temple of Doom" since parts of this movie plays like a Spielbergian adventure, kinda like an Indiana Jones comedy. It's got comedy with laughs, and adventure with special effects. Lots of fun.&lt;br /&gt;&lt;br /&gt;*** (out of four) #EOF</t>
  </si>
  <si>
    <t>Yeah sure it's cheesy, it's not Zombie, but it's not that bad either. It has Beatrice Ring which is a huge bonus, and it's entertaining. I had the good fortune to meet Fulci later in his career and he remained philosophical about the experience, as he was never completely satisfied with it. It is well worth a search out, especially for genre and Fulci fans. It is a film that is far too often dismissed out of hand. #EOF</t>
  </si>
  <si>
    <t>Why do people who do not know what a particular time in the past was like feel the need to try to define that time for others? Replace Woodstock with the Civil War and the Apollo moon-landing with the Titanic sinking and you've got as realistic a flick as this formulaic soap opera populated entirely by low-life trash. Is this what kids who were too young to be allowed to go to Woodstock and who failed grade school composition do? "I'll show those old meanies, I'll put out my own movie and prove that you don't have to know nuttin about your topic to still make money!" Yeah, we already know that. The one thing watching this film did for me was to give me a little insight into underclass thinking. The next time I see a slut in a bar who looks like Diane Lane, I'm running the other way. It's child abuse to let parents that worthless raise kids. It's audience abuse to simply stick Woodstock and the moonlanding into a flick as if that ipso facto means the film portrays 1969. #EOF</t>
  </si>
  <si>
    <t>1928 is in many ways a "lost year" in motion pictures. Just as some of the finest films of the silent era were being made in every genre, sound was coming in and - while reaping great profits at the box office - was setting the art of film-making back about five years as the film industry struggled with the new technology.&lt;br /&gt;&lt;br /&gt;"Show People" is one of the great silent era comedies. The film shows that William Haines had comic skills beyond his usual formula of the obnoxious overconfident guy who turns everyone against him, learns his lesson, and then redeems himself by winning the football game, the polo game, etc. This movie is also exhibit A for illustrating that Marion Davies was no Susan Alexander Kane. She had excellent comic instincts and timing. This film starts out as the Beverly Hillbillies-like adventure of Peggy Pepper (Marion Davies) and her father, General Marmaduke Oldfish Pepper, fresh from the old South. General Pepper has decided that he will let some lucky movie studio executive hire his daughter as an actress. While at the studio commissary, the Peppers run into Billy Boone (William Haines), a slapstick comedian. He gets Peggy an acting job. She's unhappy when she finds out it is slapstick, but she perseveres. Eventually she is discovered by a large studio and she and Billy part ways as she begins to take on dramatic roles. Soon the new-found fame goes to her head, and she is about to lose her public and gain a royal title when she decides to marry her new leading man, whom she doesn't really love, unless fate somehow intervenes.&lt;br /&gt;&lt;br /&gt;One of the things MGM frequently does in its late silent-era films and in its early sound-era films is feature shots of how film-making was done at MGM circa 1930. This film is one of those, as we get Charlie Chaplin trying to get Peggy's autograph, an abundance of cameos of MGM players during that era including director King Vidor himself, and even a cameo of Marion Davies as Peggy seeing Marion Davies as Marion Davies arriving at work on the lot. Peggy grimaces and mentions that she doesn't care for her. Truly a delight from start to finish, this is a silent that is definitely worth your while. This is one of the films that I also recommend you use to introduce people to the art of silent cinema as it is very accessible. #EOF</t>
  </si>
  <si>
    <t>It is quite a simple not very active but very charming film. There were moments where I can see why Cher won the Academy Award for Best Actress, but there were other times when I wondered why Glenn Close didn't win for Fatal Attraction. Anyway, Oscar and Golden Globe winning, and BAFTA nominated Cher plays Loretta Castorini, a simple woman with a low pay job who has just been asked by Mr. Johnny Cammareri (Danny Aiello) to marry him. He promises her he'll be back in a month, as his mother is sick, so she mean while needs to get as much of his family to attend the wedding as possible. Only problem is, when she finds Johnny's one-handless brother Ronny (Golden Globe nominated Nicolas Cage), they start having a relationship, and there love goes on to that moon scene (where the title comes from). Also starring Oscar nominated Vincent Gardenia as Cosmo Castorini, Oscar, BAFTA and Golden Globe winning Olympia Dukakis as Rose Castorini and John Mahoney as Perry. It ends with no wedding for Johnny and Loretta, but she and Ronny were happy together. It won the Oscar for Best Writing, Screenplay Written Directly for the Screen, and it was nominated for Best Director for Norman Jewison (In the Heat of the Night) and Best Picture, it was nominated the BAFTAs for Best Score for Dick Hyman and Best Original Screenplay, and it was nominated the Golden Globes for Best Motion Picture - Comedy/Musical and Best Screenplay. It was number 96 on 100 Years, 100 Quotes ("Snap out of it!"), it was number 17 on 100 Years, 100 Passions, and it was number 41 on 100 Years, 100 Laughs. Very good! #EOF</t>
  </si>
  <si>
    <t>Greatly enjoyed this 1945 mystery thriller film about a young woman, Nina Foch,(Julia Ross) who is out of work and has fallen behind in her rent and is desperate to find work. Julia reads an ad in the local London newspaper looking for a secretary and rushes out to try and obtain this position. Julia obtains the position and is hired by a Mrs. Hughes, (Dame May Witty) who requires that she lives with her employer in her home and wants her to have no involvement with men friends and Julia tells them she has no family and is free to devote her entire time to this job. George Macready, (Ralph Hughes) is the son of Mrs. Hughes and has some very strange desires for playing around with knives. This was a low budget film and most of the scenes were close ups in order to avoid the expense of a background and costs for scenery. This strange family all live in a huge mansion off the Cornwall Coast of England and there is secret doors and plenty of suspense. #EOF</t>
  </si>
  <si>
    <t>I'll keep the review of this program as short as possible. Skip it. Low budget, not funny, lousy script. Acting not quite as bad as the writing, but still bad. That's all you need to know, but I will continue for the sake of writing more than necessary.&lt;br /&gt;&lt;br /&gt;This is a film with three segments, each one parodying some other type of movie. A MUCH funnier film with this same exact idea is "Movie Movie," with George C. Scott. Very obscure, but worth searching out. MM parodied films of the 1930's, and did it with elegance, precision and dry wit.&lt;br /&gt;&lt;br /&gt;This movie did not. It parodies three types of films, supposedly from the late 70's, early 80's era, only it is parodying films I've (almost) never heard of. The first is, I guess, a parody of "Kramer Vs. Kramer," in a way. Peter Reigert does his best with a dirt poor script. The second is a parody, of, I don't know what...a Danielle Steele novel? I mean, you might see a story like this on Lifetime TV, but in a movie theater? I mean, I remember the 70's, I was there. This is a soap-opera type parody about a fetching young woman who sleeps her way to power. These type of things usually parody themselves, so I don't see how this was even necessary.&lt;br /&gt;&lt;br /&gt;We are on somewhat easier ground with the third segment, "The Municipalians," which parodies cop movies. I noted elements of "The New Centurians" and some "Dirty Harry", both of which were almost 10 years old when the film was created. Yeah, nice and current. Robby Benson plays the idealistic young rookie (over-the-top wimpy) while Richard Widmark plays the grizzled veteran cop who drinks whiskey while sitting in the police car (OH! Stop! My sides! He's actually drinking booze in the Police car! How irreverent!) Note that this was the first film after "Animal House" to have the "National Lampoon" name attached. Wow. To go in five years from that classic flick to this pile of dung is nothing short of shocking. I could go on for hours about the sad decline that caused one of the most cutting-edge and original voices in American humor (that would be National Lampoon, the original magazine for about its first 10 years or so) to sell out and begin a long, slow slide into a world of crap, where now the magazine is long gone and it only exists as a brand name to slap on low-budget "comedy" films for a fee. Yet another reason why capitalism (and cocaine) sucks so bad.&lt;br /&gt;&lt;br /&gt;Anyway, this movie is a serious time suck. Don't waste your 90 minutes. I want mine back. On the positive side, Fred Willard's in it! #EOF</t>
  </si>
  <si>
    <t>Growing up in a multi racial neighborhood back in the 20's and 30's, I grew up very close to most of the Italian families living there. This move brought back so many pleasant memories. this is a movie most people would like who enjoy seeing more true to life movies. #EOF</t>
  </si>
  <si>
    <t>I first saw this movie on MST3K. And although I laughed my posterior off at the jokes, I don't particularly think this movie was all that bad. Sure it was a little hard to understand it is quite obviously low budget, But it had a very Hitchcock-like plot and I can honestly say that when I viewed the non-MST3K version, I was genuinely entertained. This movie is crying out for a Hollywood remake. #EOF</t>
  </si>
  <si>
    <t>I think this is almost all I need to say. I feel obliged to explain my actions though. I've basically never seen such an armature production, and I mean that in all senses of the word. Although he physical camera work, boom MIC operation and other technical aspects of this film are laughable, unfortunately its not the only areas. &lt;br /&gt;&lt;br /&gt;Unlike some classic independent films that have been saved by their scripts great characterization and plot, this unfortunately has an awful script, awful acting and worst of all, awful annoying characters. &lt;br /&gt;&lt;br /&gt;It's a crime that for the every independent film that gets, distribution like Haiku Tunnel, there's a 101 other indie films that died silent deaths. I don't know who the Kornbluth brothers know at Sony, but that can be my only explanation as to how this amateur family production ever got distribution. I'm quite bemused as to why they picked this up.&lt;br /&gt;&lt;br /&gt;The ONLY part of this film that holds out any intrigue is its title. However, the reason for that is even a let down. I hope this review will save a few people that may be intrigued by this films title from going to watch it. I've seen a lot of films in my time, and I'm very forgiving when in the cinema, but this was too much. I'll never forget 'tunnel', for marking an important point in my life experience of cinema. Shame it's such a low point. #EOF</t>
  </si>
  <si>
    <t>N.B.: Spoilers within. Assigning an artistic director to an operatic production naturally and inevitably means you are going to get a piece of that director's mind. But directing a Wagner opera is an especially tricky task, as he was perhaps the most explicit opera composer in terms of what things should look like and how they should unfold. Hans-Jurgen Syberberg loads this filming of "Parsifal," Wagner's final masterpiece, with enough extraneous ideas to cause it to nearly burst at the seams. You get more than a piece of the director: you get the whole fatted hog and then some. Syberberg is to be admired for his penchant for tearing back the covers on the uglier aspects of German history. But does it work to meld that desire to a Wagner opera already brimming with its own concepts? &lt;br /&gt;&lt;br /&gt;The scenes with the knights of the Holy Grail in Acts I and III are especially laden with visual allegory and symbolism. These are drawn come from Wagner's own time, from long before, and go well beyond. If you know what these things mean, they can enrich Syberberg's vision for you (but not necessarily enhance Wagner's vision); if you don't know what they mean, they're simply confusing, if not annoying. I won't bother uncoiling the plot of the opera here. Suffice it to say it is a typical Wagnerian synthesis of diverse elements, in this case a blending of the Holy Grail legend with the principles, practices, and pageantry of Christianity. The theme of redemption plays the main role here, as in nearly every Wagner opera.&lt;br /&gt;&lt;br /&gt;I personally had to sweat to get through Syberberg's first act (amidst my jarring acclimation, the music saved the day). But Act II picks up the pace. Here we meet Klingsor, the evil sorcerer, out to entrap the wandering "innocent fool" Parsifal. The greatest seductress of them all, Kundry, will be used to entice him to the dark side. After an initial dalliance with more symbols, these get stripped away, and the long, gorgeous, transformational duet between young fool and temptress really takes off. Finally the film starts working a genuine magic, and it is chiefly due to Syberberg's choosing to set things naturally and simply. Suddenly the acting starts to work (the expressive actress Edith Clever and the luscious soprano of Yvonne Minton team to create a wondrous Kundry); suddenly the music seems to come to life and make vivid the inner turmoil of the two characters. The camera work stays simple and quietly fluid. In other words, Wagner is allowed to tell his story more on his own terms. And it works beautifully. For me it was the most engrossing part of the film.&lt;br /&gt;&lt;br /&gt;With the re-entrance of the knights in part 2 of Act III, the weird extraneous symbolisms unfortunately creep back in. Some other loony Syberberg ideas: using a huge Wagner death-mask as a major set-piece (causing the composer's protuberant proboscis to loom comically large); dressing the Act III knights in all manner of costumes, wigs, and makeup (what is the director saying? That the knights are a bunch of buffoons? That they express multiple or timeless layers of significance beyond their surface functions? It's anybody's guess); the insertion Â– just after the incredibly touching baptism of Kundry by Parsifal Â– of rear-projection footage of the conductor rehearsing, in modern-day realism, his orchestra in the studio (this completely snapped my dramatic thread, requiring a few minutes to regroup); the complete avoidance of having any time pass between Acts II and III (when we meet the knight and "narrator" Gurnemanz again, he should be an old, old man, and Parsifal should re-emerge as a world-weary but wiser middle-aged man); but certainly the most bizarre stroke is to split the Parsifal character into male/female components. Some find this the most brilliant stroke. No doubt I can credit Karin Krick, who plays "Parsifal 2," with acting of strength and dignity (she also happens to be the best lip-syncher of the whole cast). But please...Wagner's conception of Parsifal is already so complex. His growth from a completely innocent boy who knows nothing of his past, to his breakthrough realization in Act II of what Amfortas's eternal wound means and how it has become his own, to his return as the great Redeemer of Act III Â– this is the journey of a masterfully constructed character. The bi-sexual emphasis is just gimmicky and absurd. (And what's with this nonsense about a homoerotic Gurnemanz and Parsifal?? Can't we just accept a mentor/apprentice relationship, which is marvelously reversed in Act III?) &lt;br /&gt;&lt;br /&gt;The Monte Carlo Philharmonic under Armin Jordan plays with passion and beauty (though the chorus is disappointing). But after watching this film I only wanted to whip out my Solti-led recording (HIGHLY recommended) and get my Wagnerian bearings straight again. The film experience for me ranged from bizarre to entertaining to infuriating. To Syberberg's credit, he's created a visually arresting work, and he certainly offers a unique take on an important opera. But instead of sticking to "Parsifal," he seems to have wanted to bring in all things Wagnerian: the man, the life, the enormous influence...all of it in crude symbolic code. "Parsifal" the opera is already full of weighty symbolism: the Grail, the Spear, the Holy Sacraments, baptism, Amfortas's ever-bleeding wound, Klingsor's self-castration, the Kiss, Kundry's Curse, and on and on. This is not to mention the *musical* symbolism sounding constantly in the score, in the form of Wagner's leitmotif system. "Parsifal" itself is one huge symbol! Getting back to my first-paragraph question, Syberberg's whole hog is all way too much for me. But if this project sounds like something to tickle your fancy, then go for it. I won't recommend just staying away from this; you may find yourself heartily satisfied. Or if you need something to crack your Wagner barrier, try it...but please, please, don't stop here. "Parsifal" is in a late, very ripe league of its own. #EOF</t>
  </si>
  <si>
    <t>According to IMDb Takashi Miike's Master of Horror-segment, Imprint, was banned in the US. So I figured I'd translate the Swedish review I just wrote for it...&lt;br /&gt;&lt;br /&gt;It was hard to NOT have any sort of expectations from Ichi The Killer-director Takashi Miike's episode in the Masters of Horror series. And the DVD-cover of Imprint did in deed look very promising.&lt;br /&gt;&lt;br /&gt;The story mostly takes place in a remote Japanese bordello, some time during the 19th century, and it tells the tale of a journalist searching for Komomo, the woman he left behind and whom he promised to return for. Tired and dejected he arrives at the bordello, hoping that this will be the end of his very long journey. It turns out that one of the prostitutes, a deformed and quiet girl, know about Komomo, and the desperate man makes her tell him where she is and what has happened to her since he left. The story she tells him is as deplorable as it is hard to swallow...&lt;br /&gt;&lt;br /&gt;The first thing that hit me about the episode was how unnatural it seemed that the Japanese cast for the most part spoke fluent American-English. But I will leave it at that, it's not that big a deal. What IS a big deal however is how miserable the rest of it was. Miike's tale moves at such a slow pace that I couldn't help looking at my watch several times during the 63 minutes. The extended torure-scene, that takes place somewhere in the middle of the movie, felt so unmotivated - and pornographically intrusive - that not even THAT scene became interesting. I felt like it was violent just for the sake of violence itself - with no sense of style or purpose. The only scenes that provoked any kind of emotion out of me were the images of bloody fetuses rolling along the bottom of the swiftly flowing water...and, in all honesty, the only emotions they provoked were feelings of disgust.&lt;br /&gt;&lt;br /&gt;The journalist seeking the love he left behind is played by Billy Drago, for me most memorable as Frank Nitti - Al Capones whiteclad assassin in Brian De Palmas The Untouchables (1987). I've always found Dragos portrayal of Nitti to be very icy (and I mean that in a good way), and that is probably why I was almost annoyed when I found him to be so terrible (NOT in a good way) in this one. His acting seems to flow between no feelings or empathy whatsoever to displays of some really bad overacting. When his character is supposed to react to the awful things Komomo has been subjected to I was sitting in the sofa, twisting and turning in an attempt to escape the horrible actingjob put forth by Drago. I'm grateful that most of the story is told by Yuoki Kudoh (Memoirs of a geisha, 2005), who plays the deformed prostitute.&lt;br /&gt;&lt;br /&gt;The finale is probably supposed to be chocking, maybe even revolting and horrid, but I just found it to be kind of...you know... "blah" (and I looked at my watch again, for the umptieth time, just wishing the crappy episode would end). Maybe the finale caused me to smile just a bit, but that's only because I couldn't help thinking of an episode of Red Dwarf, and the upside-down chins of Craig Charles and Danny John-Jules, with eyes glued on them to make them look like aliens... Lucky you, if you've seen that episode and now decide to see Imprint, I will forever have ruined the visuals of the ending for you.&lt;br /&gt;&lt;br /&gt;My first thought, when Imprint finally ended, was that the only thing that made the pain of watching it worth it, was hearing the main title theme by Edward Shearmur (the same music I believe is used in every episode of this series), and that - if anything - is a big friggin warning, don't you think?&lt;br /&gt;&lt;br /&gt;One might point to the costume design, by Michiko Kitamura, and say that there, at least, is something NOT lacking in style and refinement...but there are so many other films and TV-shows that is so much better at showing off the Japanese "geisha-fashion". This is nothing but inferior and I am disappointed. Takashi Miike's Masters of Horror-episode is boring, uninspiring and pointless. In other words; It's really, really BAD! #EOF</t>
  </si>
  <si>
    <t>This is an early film "Pilot" for the hit Canadian tv show Trailer Park Boys. It was played to executives at a few networks before Showcase decided to sign them up for a tv series. Great acting and a very funny cast make this one of the best cult comedy films. The movie plot is that these two small time criminals go around "exterminating" peoples pets for money. If you have a dog next door whos barking all night these are the guys you go to! But they get into trouble when they come across a job too big for them to deal with and end up in a shootout. Watch this movie if you want to understand the beginning of the tv series. I highly recommend it!&lt;br /&gt;&lt;br /&gt;Rated R for swearing, violence, and drug use.&lt;br /&gt;&lt;br /&gt;Its not too offensive either (they dont actually show killing animals) #EOF</t>
  </si>
  <si>
    <t>Surely one of the most ill-advised remakes of a classic in film history â€“ especially since the promise of its tag-line, â€œThe most beautiful woman of our time in the most erotic adventure of all timeâ€, isnâ€™t even properly exploited! Although this film was regularly shown on TV in my neck of the woods since my childhood days, its notoriety (for awfulness not erotic content, mind you) kept me away from it until now â€“ and I only relented because I have recently enjoyed Bo Derekâ€™s previous film, 10 (1979), and have been watching a lot of fantasy stuff as well over the Christmas period.&lt;br /&gt;&lt;br /&gt;Lead actress/producer Bo Derek is rather ridiculous playing the schoolgirl-ish sexual innocent (witness the inept banana scene) and, as was to be expected, she is made to get her clothes off a few times but, as welcome as these scenes were, she came off as far more sensual in 10 than she does here; Richard Harris, then, chews the scenery incessantly as Janeâ€™s obsessed explorer father, but John Philip Law barely registers as his aide who meekly shows some initial interest in Jane herself; newcomer Miles Oâ€™Keeffe has the title role and he only makes his entrance 45 minutes into the movie, is completely silent throughout except for his famous yodel (which is probably lifted from Johnny Weissmuller anyway!) and, furthermore, is as inexpressive as one of the trees he dangles from at regular intervals throughout the filmâ€™s second half!; for the record, he later starred in two ATOR movies (or would-be CONAN imitators) for Joe Dâ€™Amato and the King Arthur-era set, SWORD OF THE VALIANT (1984).&lt;br /&gt;&lt;br /&gt;When still an actor, director John Derek (who also serves as his own cinematographer here) had worked with some good film-makers (Cecil B. De Mille, William Dieterle and Robert Rossen) and a few great ones (Otto Preminger, Nicholas Ray and Don Siegel) but he clearly learned zilch from them as his direction of this one is a major liability: appallingly pretentious at times (witness the perfectly horrid python attack sequence) with a senseless overuse of the slow motion technique and cheesy transitions; this was Derekâ€™s seventh film as a director (and his second of four with wife Bo) and, eventually, he would only get to make two more.&lt;br /&gt;&lt;br /&gt;The filmâ€™s utter failure only needs to be gauged by the fact that the Tarzan legend was tackled once more on film â€“ in GREYSTOKE: THE LEGEND OF TARZAN, LORD OF THE APES (which, surprisingly enough, I havenâ€™t watched myself yet) â€“ a mere three years later!! Nominated for six Razzie Awards (including John Derek, Richard Harris and Miles Oâ€™Keeffe) and winning one for Bo Derek herself, TARZAN, THE APE MAN was co-written by Gary Goddard, the future director of another highly anticipated but ultimately disappointing transposition to the silver screen of a (this time animated) heroic figure, MASTER OF THE UNIVERSE (1987) which I will be revisiting presently as well (yay)! Despite a charming closing credit sequence showing Tarzan and Jane playing with around with an orang-utan and a music score that is not half bad actually and quite rousing on occasion, any belated good intentions are defeated by an extremely silly climax involving natives painting Bo completely white and, fatally, John Derekâ€™s clear disinterest in the character of Tarzan himself which makes him come off as an unimportant supporting character in his own self-titled movie!! #EOF</t>
  </si>
  <si>
    <t>if my grandma did films they would probably do much better figure than this one... incredible bad... the main characters (the mom, the dad and son) are OK. Specially the mother she's a nice actress and the kid also proves to be a nice one specially on the scenes where he is supposed to be scary. But does the the director know the meaning of the words Plot Point, Triller and Good Script. the script hasn't any evolving atmosphere to become a suspense thing. If you like being chased by trees you can probably enjoy it, otherwise just stay at home and sleep. oh... actually there was something funny: the movie's from 2001 but we couldn't realize it since the image is so bad (like on mini-dv) and the cars are so old (like 70 and 80's). #EOF</t>
  </si>
  <si>
    <t>Our imp of the perverse did good his first time out, thats for sure. The music is the best you may ever hear by any human, but you already know that, unless you have no taste or have a brain that is too small to understand greatness. A poor script that doesn't flesh out much of a story, but at least it has its moments. the breathtaking concert stuff is worth seeing it. He deserved an Oscar for this s**t, even though he was at times an ego driven twit, with his towering bodyguard Chick Huntsbery always in front. A movie that made non-fans fans, Take it or leave it. Prince does need to stay clear of acting in the future though. He takes himself way to serious. He is a genius musician, but pleaseee..Just enjoy the ride, my purple maestro..Peace. #EOF</t>
  </si>
  <si>
    <t>Director Ron Atkins is certifiably insane. This ultra-low budget film chronicles a few days in the life of one Harry Russo (John Giancaspro, who also co-wrote), a nut-job who receives a Rubberneck doll from his bitch girlfriend. He starts to take orders from the doll to take massive amounts of drugs, rape and kill, not always in that order. What starts off as being a balls-to-the-wall exploitation film, well stays like that, but it gets VERY repetitive VERY fast. I'm leaning more toward the certifiably insane. It IS hard to forget once seen though. Kinda like if Tom Green ever did a horror film.&lt;br /&gt;&lt;br /&gt;My Grade:F &lt;br /&gt;&lt;br /&gt;Eye Candy: Laurie Farwell gets fully nude; Jasmin Putnam shows tits and bush &lt;br /&gt;&lt;br /&gt;ANTI-eye candy: seeing John completely naked repeatedly #EOF</t>
  </si>
  <si>
    <t>After not having much luck at selling his screenplays to the new movie industry during the first decade of the 20th Century, in 1908 playwright D.W. Griffith got the job that would make him a legend: he was hired by the Biograph Company as a director of movies. It wasn't really what Griffith had expected when he decided to enter the movie business, but he accepted the job, and in less than a year he became Biograph's most successful director thanks to his original approach to film-making and the wild inventive of his narrative. Many years later, he would direct "The Birth of a Nation" in 1915, the movie that would revolutionize film-making and make him one of cinema's first recognized authors; however, a lot of what would make him a great filmmaker can be found in the many short films he made for Biograph Company in the early years of his career. 1909's "The Sealed Room" is one of those, and also one of the few horror movies of that very first decade of the 20th Century.&lt;br /&gt;&lt;br /&gt;"The Sealed Room" is a story set in the 16th Century in which a Count (Arhtur V. Johnson) has built a windowless room in his castle. It is a small yet nice and very cozy room, as it is meant to be used to enjoy the love and company of his wife, the Countess (Marion Leonard) in a more private way. However, the Count doesn't know that his wife is not exactly faithful, as she is infatuated with the Minstrel (Henry B. Walthall) at Court, with whom she is having an affair. As soon as the Count gets busy with his own business, the Countess calls the Minstrel and both lovers go to enjoy the Count's new room. When the Count returns, he discovers she is missing and begins to suspect, finally discovering the two lovers in his room; but instead of making a scene, he prefers to remain hidden as he decides that there is a better punishment for his unfaithful wife: to seal the windowless room with the couple inside.&lt;br /&gt;&lt;br /&gt;Written by Griffiths' regular collaborator Frank E. Woods, "The Sealed Room" takes elements from Edgar Allan Poe's "The Cask of Amontillado" and mainly HonorÃ© De Balzac's "La Grande Breteche" to create a haunting Gothic melodrama based on the themes of treachery and sadism. Despite having a runtime of 11 minutes, Woods' screenplay develops the story in a very good way, and plays remarkably well with the horror elements of the story. While a melodrama at heart, Woods focus on the character of the Count and his sadism creates one of the best horror characters of these early era. "The Sealed Room" is definitely a very simple and basic story, but Woods handling of the dark and morbid thematic of its plot makes the story a very entertaining film that was very different than most Griffith's melodramas.&lt;br /&gt;&lt;br /&gt;In "The Sealed Room", Griffith uses his talents to experiment with tension and suspense in a different way than his usual. While he often played with editing to create thrillers that excited his audience, in this movie his focus was to create desperation and horror, playing with the inherent feeling of claustrophobia that the source stories had. It is interesting how the story starts as another of his melodramas and slowly the pacing becomes faster as the horror themes begin to dominate the plot, culminating in his great use of editing for the final scenes. Not being a movie where camera tricks are essential, what shines the most in "The Sealed Room" is Griffith's talent to direct his actors, as the legendary filmmaker manages to bring the best out of his cast with his usual natural style far removed from the staginess that was the norm in his day.&lt;br /&gt;&lt;br /&gt;As usual, the cast was comprised of usual collaborators of Griffith, starting with Arthur V. Johnson as the Count. Johnson gives a great performance and truly conveys the character's transition from loving husband to sadistic monster. His performance is not without a touch of overacting, but actually that adds realism to the character's exaggerated personality. As the Countess, Marion Leonard looks very good and is also very effective in her acting, conveying a natural charm that makes hard not to sympathize with her in her treachery. Finally, the legendary Henry B. Walthall appears as the handsome Minstrel, and while far from being one of his best performances, he manages to give a proficient acting that also adds a nice touch of comedy to the film. While not of real importance to the plot, it's nice to see other members of Griffith's stock company in the background, like his wife Linda Arvidson and a young Mary Pickford as nobles at Court.&lt;br /&gt;&lt;br /&gt;While not exactly a masterpiece, "The Sealed Room" is a notable exercise of editing to create suspense and tension like Griffith used to do in those days. The movie has very good set design and while of a very low budget, Griffith's care for details makes it look very convincing and works perfectly along with his directing style. The change of focus to horror makes it to stand out among other of his films from that era, and Johnson's performance as the sadistic Count makes it worth a watch. While Griffith will always be remembered for his highly influential (and controversial) "The Birth of a Nation", the early short films he made before it really give a good idea of the development of the techniques and the style that would make him a legend. Simple yet elegant, "The Sealed Room" is a fun movie to watch and one of the few horrors of the first decade of the 20th Century. 7/10 #EOF</t>
  </si>
  <si>
    <t>No awards show can please all the people. Clearly if your favorite movies didn't win, you will say the show wasn't very good. That's understandable.&lt;br /&gt;&lt;br /&gt;However, the 74th Annual Academy Awards will be remembered for one magical moment of Hollywood history:&lt;br /&gt;&lt;br /&gt;Woody Allen's first appearance ever at the Academy Awards.&lt;br /&gt;&lt;br /&gt;Allen has often shunned the awards as being self-aggrandizing and pointless, and has never attended -- even though he has won several of the coveted awards.&lt;br /&gt;&lt;br /&gt;When the 74th Academy Awards were held, the nation was still mourning the loss of life in the collapse of the World Trade Centers in New York. When it came time to pay tribute to the city of New York, they decided to show a video of the great movie moments form the city of cities. Then the announcer simply said:&lt;br /&gt;&lt;br /&gt;"Ladies and gentleman, Oscar Award winning Director Woody Allen."&lt;br /&gt;&lt;br /&gt;The place erupted in an extremely long standing ovation. The entertainment industry finally got to give their applause to the Man from New York who usually avoids the Hollywood scene. As the applause died down, Woody applied some of his legendary wit to the situation.&lt;br /&gt;&lt;br /&gt;SOME HIGHLIGHTS:&lt;br /&gt;&lt;br /&gt;"Thank you very much - that makes up for the strip search."&lt;br /&gt;&lt;br /&gt;"I thought they wanted their Oscars back," he joked. "I panicked because the pawn shop has been out of business for ages and I had no way of retrieving anything. "&lt;br /&gt;&lt;br /&gt;"But that wasn't it. I couldn't work it out because my movie wasn't nominated for anything this year. Then it hit me - maybe they were calling to apologise."&lt;br /&gt;&lt;br /&gt;Allen also disclosed why he had overlooked his lifelong Oscar-aversion for this one special night.&lt;br /&gt;&lt;br /&gt;"For New York City, I'd do anything. So I got my tux on and came down here," said Allen.&lt;br /&gt;&lt;br /&gt;"It's a great, great movie town. It's been a great, moving and exciting backdrop for movies and it remains a great, great city."&lt;br /&gt;&lt;br /&gt; #EOF</t>
  </si>
  <si>
    <t>So I'm at home, flipping channels one night, and I come across this man wearing heels and makeup, standing in front of a colored background on HBO. Naturally, I did a double-take and decided I'd watch for a little while. I didn't change the channel until he was finished, it was so incredibly hilarious. The next time it was on, I made sure to tape it so I could watch it over and over again, and it has remained one of my favorite things to watch. During the first couple of minutes, you can tell that the audience isn't quite sure what to think, but he quickly wins them over with his incredible humor and wit. While many stand-up comedians mesh together in my brain, Eddie Izzard stands out as one of the best. His style is incredibly refreshing, and it is nice to hear jokes about things like history and puberty when most comedians stick to current events. His show stayed with me afterwards. I went to Italy over the summer, and all I could think about while I was there was how "Italians are always on scooters going 'CIAO...'" 10 out of 10. See it. You won't regret it. #EOF</t>
  </si>
  <si>
    <t>I grew up in Houston and was nine when this movie came out. As a result I don't remember anything about the movie. But I do remember the sensation it caused from Gilley's and the mechanical bull to Johnny Lee's hit song "Lookin' for Love" which still brings back memories of childhood whenever I hear it.&lt;br /&gt;&lt;br /&gt;However, a few years ago I saw this movie for the first time as an adult and all I can say is, I was blown away. Few movies have hit me harder. This movie is as raw and real as you can get. From Uncle Bob's ranch house, the chemical plant in Texas City, Gilley's dance hall, and Bud and Sissy. And maybe for that reason it doesn't have a wider appeal. But no matter how you feel about country music (I for one can't stand it despite my Houston roots) Urban Cowboy is a unique slice of American pie. For that reason I love it! #EOF</t>
  </si>
  <si>
    <t>Absolutely awful movie. Utter waste of time.&lt;br /&gt;&lt;br /&gt;background music is so loud that you cannot understand speech. Well if you really listen closely, whatever they speak is actually unintelligible.&lt;br /&gt;&lt;br /&gt;Camera work is bad, editing is not present, background score gives a headache, action is shoddy, dialogs are unintelligible, Acting is abysmal and well Kareena used to look like a wrestler, now she looks like a starved wrestler. Hell you can slim down but you cannot gain grace.&lt;br /&gt;&lt;br /&gt;After spending three hours watching a movie I want to like it, but this movie would not even allow me that pleasure. &lt;br /&gt;&lt;br /&gt;Please if you want to torture yourself, go ahead watch this. #EOF</t>
  </si>
  <si>
    <t>Dreamquest is by far, the best porn movie I've ever viewed. This is a must see!!! And if you're skeptical about your little ones watching it, just skip over the naughty scenes. Of course, this shortens the movie to a length of about 15 minutes. But even then it's enjoyable. This movie is quite excellent and beats out almost any movie...even Shawshank Redemption. #EOF</t>
  </si>
  <si>
    <t>When In Rome is a definite improvement on Getting There. Getting There I found too predictable, contrived and slow, and to this day I still consider it as the Olsen twins' worst. However, while When In Rome isn't a terrible movie, it's not a great one either. If I had to sum it up in one word, I would say passable. It is good fun for teenagers, but I think adults won't find much to go on.&lt;br /&gt;&lt;br /&gt;When In Rome does have its good points. Mary Kate and Ashley Olsen are actually quite decent actresses, certainly very pretty as well. I will admit when I was 10 or so, I really liked them, and in general I kind of like them still. And I have enjoyed some of their movies like Passport To Paris and New York Minute. Back on target, both girls don't do that bad a job, in fact they are very appealing. Plus their outfits are to die for, and the scenery of Rome is absolutely breathtaking. The soundtrack ain't half bad either.&lt;br /&gt;&lt;br /&gt;However, where the film is brought down is in the plot and the script. The script is on the most part clichÃ©d and has hints of deja vu. The plot, like most of the Mary Kate and Ashley movies, is very predictable, and anyone familiar with any other of the Olsen twins' work, will find some rather unoriginal elements to it. Most of the characters are cardboard thin, and you don't learn very much about them, and sometimes the pace is uneven. Sadly, the breathtaking scenery is spoilt by rather slapdash camera work, that looked rushed constantly.&lt;br /&gt;&lt;br /&gt;All in all, does have its good points, and certainly watchable. However, for my taste, it is harmless and predictable teenage fluff. 4/10 Bethany Cox #EOF</t>
  </si>
  <si>
    <t>WHERE THE SIDEWALK ENDS deserves to be a better known film directed by Otto Preminger, the man who gave the world LAURA. And this time, he's got the same co-stars: DANA ANDREWS and GENE TIERNEY. It must be said that Tierney here is under-used in what amounts to more of a supporting role while the spotlight goes to Andrews.&lt;br /&gt;&lt;br /&gt;He plays a tough, hardened cop used to dealing with a bunch of thugs in too vigorous a way until one night he accidentally kills a man in the process of arresting him. When suspicion falls on a cab driver (TOM TULLY), he goes along with the investigation into the murder but starts to feel guilt because he's in love with the cabbie's daughter (GENE TIERNEY). Tierney, by the way, looks a little too elegant for the girl she's playing here and doesn't seem to fit into the squalid background elements of the story.&lt;br /&gt;&lt;br /&gt;The story takes a grim turn as the investigation goes deeper and it's discovered that the murdered man had a silver plate in his head from his service as a war hero. By the end, it turns into a morality tale with Andrews developing a conscience over his crime.&lt;br /&gt;&lt;br /&gt;It's fascinating as film noir with capable performances from a strong supporting cast. A good entry in the field of noir, forcefully directed by Preminger and nicely played by Andrews and Tierney, despite the slight miscasting of her character. #EOF</t>
  </si>
  <si>
    <t>Nell Shipman must have been paid a hefty sum of money to promote the Maxwell automobile's off-road capabilities. The plot of the movie is pretty simple, Nell plays a writer who has a bad case of writer's block, and needs inspiration, so she goes to visit Mexico to absorb the atmosphere. There she meets the hero (Bert Van Tuyle), a cowboy who chooses to drive a car rather than ride a horse. While Nell is visiting with her father's partner at his mining camp, a gang of local bandits kidnap her and bring her to their camp deep in the wilderness. The hero needs to get to her quickly, so he decides to drive there in his car. This is where the film takes a weird twist. Bert proceeds to drive over every terrain imaginable, huge rocks, small streams, heavy brush, scraggly tree stumps, steep inclines, etc etc, for the greater part of the film we get to see this car struggling to crawl over obstacles. Now mind you, this isn't a modern-day ATV, it's a 1920 Maxwell automobile, so it looks very out-of-place as an off-road vehicle. And it clearly has limitations for some of the terrain it encounters, we get to see it stuck more than once in this film. But the filmmakers made an effort to show it beating the odds and eventually passing all the obstacles. Once the hero gets to the hidden camp and rescues the girl, he jumps in the car with her and drives off with the bandits in hot pursuit (on horseback), and at this point it became hysterically funny to me. Watching this car slowly rolling over huge rocks, getting stuck in gravel and mountain brush, going forward and back to get momentum enough to pass over fallen tree limbs, the bandits should have had ample time to catch up. But they never do, even though we are to believe this wilderness chase goes on throughout the night. And in a silly climax, the car climbs a mountainside, and helps Nell and the hero push a huge boulder down the side to crush the pursuing bandits.&lt;br /&gt;&lt;br /&gt;After seeing this film you would think the army should invest in 1920 Maxwell automobiles because they clearly have better off-road capabilities than Hummers and Bradley tanks combined. Watch this film just for laughs, it's worth it just to see Nell cuddling up to the car grill and saying "You did your best, brave little car" #EOF</t>
  </si>
  <si>
    <t>I really enjoyed this drama from Sidney Lumet. The best word I could come up to describe it with is insane. It throws the viewer around for an hour and fifty minutes and doesn't let you breathe until the credits start to roll at the very end. Trust me, this movie will keep you guessing the entire way through.&lt;br /&gt;&lt;br /&gt;The story is very well crafted and almost brilliant. It's almost like a more complicated Tarantino type story. The acting is all amazing from all of the leads and even the small parts, excellent cast. I also loved the cinematography, it gave it the real feeling as if it were an independent film. It was all great.&lt;br /&gt;&lt;br /&gt;This movie is excited, exhausting and heartbreaking. It's almost hard to watch but you'll be glad that you did. #EOF</t>
  </si>
  <si>
    <t>***SPOILERS*** ***SPOILERS*** Juggernaut is a British made "thriller" released in the US by First National. Karloff is Dr. Sartorius who has to leave his research because his funds have dried up. Karloff is forced to retreat to France and start up a medical practice. He is propositioned by a conniving woman who wants to get rid of her much older husband. She knows Karloff needs the money.&lt;br /&gt;&lt;br /&gt;Karloff agrees to the proposition and soon becomes the personal doctor of the husband. All the while, the wife is prancing about town with the local no good playboy. Karloff finally injects the old geyser with poison and he kicks off. However, his son (from another marriage) arrives a few days before the killing and finds out the will has been changed. When he spills the beans to the wife, she goes berserk and even bites the son's hand.&lt;br /&gt;&lt;br /&gt;Meanwhile, Karloff's nurse has misplaced the hypo Karloff used to kill the old man. When Karloff finds out he isn't getting any money, he asks the wife to poison the son. The nurse suspects Karloff and finds the missing hypo. Analysis shows poison, but not quite in time as Karloff kidnaps the nurse.&lt;br /&gt;&lt;br /&gt;To make a long story short, the nurse escapes, gets the police, and manages to save the son who is about to be injected by Karloff. Karloff instead injects himself and dies.&lt;br /&gt;&lt;br /&gt;This movie does have some good points. Karloff is possessed and plays the type of mad doctor he did in The Devil Commands and the Man Who Lived Again. It is peculiar, however, to see him walk around stiffly and slightly hunched over. We never find out why he is walking this way. I suspect the director thought it made him more sinister.&lt;br /&gt;&lt;br /&gt;The actress playing the 2-timing wife overacts something terrible. She has a French accent. Even though she overacts badly, you still manage to hate her (or maybe you hate her because of her acting...).&lt;br /&gt;&lt;br /&gt;A little below average for a Karloff vehicle. If you buy the Sinister Cinema VHS copy, the audio is a bit choppy. #EOF</t>
  </si>
  <si>
    <t>Saw this as a young naive punk when it was first released. Had me snifflin' like a baby as I left the theatre, trying not to let anyone see. So, when I saw it again now in '07, I knew what to expect &amp; the sobs were ready &amp; primed as their required moment approached. Thankfully this time I was at home.&lt;br /&gt;&lt;br /&gt;What I hadn't remembered from my youthful viewing- or perhaps hadn't noticed because of it, was the technical brilliance of this movie. The use of flashbacks which tell so much story without resorting to dialogue. The camera work which seemed to place the viewer, together with the characters in the scene. Think of the opening when Joe is crossing the street to the diner, the camera pans behind the woman &amp; child sitting on a bench in the foreground, framing the street scene. &lt;br /&gt;&lt;br /&gt;The story itself, &amp; the characters - seedy, sad &amp; brutally real. It is very touching to be drawn so closely into a human drama such as this with people most of us would likely spurn. Then again, Joe &amp; Ratso could be any of us. Must have been '70 when I saw it. I recall that upon leaving the theatre I was impelled to find the company of friends. All these years later, I'm glad I'm not alone tonight. This is one hell of a great movie. #EOF</t>
  </si>
  <si>
    <t>After seeing MIDNIGHT OFFERINGS I am still convinced that the first decent movie about (teenage) witches yet has to be made. I didn't think much of THE CRAFT and I'm not into CHARMED either. The only film I more or less enjoyed (about teenage witches) was LITTLE WITCHES (1996), and even that one wasn't very good. But changes are that if you liked all the aforementioned movies, you will also enjoy MIDNIGHT OFFERINGS.&lt;br /&gt;&lt;br /&gt;I was expecting a silly and cheesy early 80's movie about teenage witches in high school. But I was rather surprised that this whole movie plays it rather serious. The acting is decent and serious all the time. No jokes are being played by teenagers or something. And the musical score, at first, I thought was pretty good. It added some scariness and also something 'classy', with the use of threatening violins and all. But as the movie progressed I came to the conclusion that the score was just too ambitious. They didn't have to add those threatening violins when you simply see someone back up a car and then drive away at normal speed.&lt;br /&gt;&lt;br /&gt;Then there's Melissa Sue Anderson, who was the main reason for me to see this movie. A few weeks ago, I saw her in HAPPY BIRTHDAY TO ME, a rather enjoyable, thick-plotted (and goofy on some occasions) slasher-movie which she had done in the same year as MIDNIGHT OFFERINGS. And I must say, she was very good as the icy-cold bad witch Vivian. But the main problem with the movie is: almost nothing happens! Vivian causes a death and an accident, yes, but that's it. Then there's Robin, the good witch, who is just learning about her powers. And we expect the two of them using their powers more than once, but at only one occasion they use their powers to make some pieces of wood and other stuff fly through the air as projectiles. That was supposed to be a fight between two powerful witches? And what's worse, I was hoping to see a spectacular show-down between the witches at the end of the movie with at least some special effects, flaming eyes or whatever... but nothing happens. There is sort of a confrontation in the end, but it's a big disappointment.&lt;br /&gt;&lt;br /&gt;So, the acting of the two witches was good. The musical score was decent (even though overly ambitious). And the cinematography was rather dark and moody at times. But that doesn't make a good movie yet, does it? #EOF</t>
  </si>
  <si>
    <t>I hate this movie. It is a horrid movie. Sean Young's character is completely unsympathetic. Her performance is wooden at best. The storyline is completely predictable, and completely uninteresting. I would never recommend this film to anyone. It is one of the worst movies I have ever had the misfortune to see. #EOF</t>
  </si>
  <si>
    <t>You might be a bit confused if you watch this silly made-for from the beginning, since the credits list Susan Dey as "Special Guest Star." Um, why would a one-off MOW like this have a guest star? Well, if you stick with it, you'll find yourself paying attention to little else but Ms. Dey's butt, wiggling in a flowered bikini as the "Partridge Family" house babe frolics on the beach to which that imaginative title alludes. Susan's derriÃ¨re is especially compelling when she shakes it at the camera while teasing and tickling her pseudo-disaffected brother in one mildly incestuous scene. Sadly, Susie and her tush fight a losing battle: the jiggle-TV craze that might have put that bottom over the top was three years off, so that sweet booty just gets a supporting role. In 1976 Fat Freddy Silverman would have put that behind right out front and used this flick as Susan's audition tape for "Charlie's Angels." As is, our Susan was denied cheesecake immortality and had to settle for a very commendable career playing somber, neurotic women.&lt;br /&gt;&lt;br /&gt;The view beyond Susan's heinie, it must be said, is not very compelling. The scenery is nice, and photographed in a bizarre, hazy way that briefly fools you into thinking there might be some quirky creative intelligence at work behind the camera. Nope. It's just a typically suspense-challenged 70's made-for-TV thriller that allowed weekly series stars to make some extra cash(and collect some cable residuals, though they obviously didn't know that at the time) and show off their "range." Here we're treated to a TV-scale nuclear family, squaring off against TV-scale thugs who can't decide whether they're a motorcycle gang or a hippie cult (thus the filmmakers split the difference by putting them in dune buggies) and have never learned one of the primary lessons of 1970s television: don't mess with Dennis Weaver (see "McCloud" and "Duel"). The only potential for depth in this movie is in the aforementioned teenage-son character of Steve, played by the long-forgotten (if ever-remembered) Kristoffer Tabori, who is supposed to be rebellious and troubled and might feel some sympathy for and attraction to the lawless mob that is (supposedly) menacing his family. But Steve, as played by Tabori (gosh, why didn't we see more from this wunderkind?), is actually just grumpy and moody and isn't one bit conflicted when big D gets serious and draws a line in the proverbial (and literal) sand. For the sleep-deprived and Susan Deyniacs (there must be some of you out there) only. #EOF</t>
  </si>
  <si>
    <t>This movie was well done in all respects. The acting is superb along with the fine audio soundtrack which I purchased because it was so moving. It is my all time favorite movie ahead of eastwoods "white hunter,black heart". This movie is simply the best.&lt;br /&gt;&lt;br /&gt;cheers Zuf #EOF</t>
  </si>
  <si>
    <t>This a rip roaring western and i have watched it many times and it entertains on every level.However if your after the true facts about such legends as Hickcock,Cody and Calamity Jane then look elsewhere, as John Ford suggested this is the west when the truth becomes legend print the legend.The story moves with a cracking pace, and there is some great dialogue between Gary Cooper and Jean Arthur two very watchable stars who help to make this movie.The sharp eyed amongst you might just spot Gabby Hayes as an Indian scout, also there is a very young Anthony Quinn making his debut as Cayenne warrior, he actually married one of Demilles daughters in real life.Indeed its Quinns character who informs Cooper of the massacre of Custer told in flash back, the finale is well done and when the credits roll it fuses the American west with American history.So please take time out to watch this classic western. #EOF</t>
  </si>
  <si>
    <t>This stylistically sophisticated visual game presents Â‘a story within a story'. The protagonist is scriptwriter Bart Klever who fights persistently with his new text Â– which is, at the same time, the screenplay of the film we're watching. In the movie Bart plays a scriptwriter writing the script of the filmÂ… Bart's struggle with the text becomes a narrative theme, as does the environment of the flat where he works and takes care of his little girl. The intimate environment offers ample opportunity for games of illusion involving space, light, colours and a couple of cats. The outwardly simple world of the room is further complicated by the unstable dimensions of a text continually influenced by the filmmaker's interventions, which appears on a computer monitor and serves as a counterpoint to the similarity mutable environment. The constantly changing viewing angle complicates answers to questions which arise: What is Â‘truth' and what Â‘illusion' ? Which of the observed worlds is primary and superior to the rest? Can anything serve as a basic orientation point in the narrative space? #EOF</t>
  </si>
  <si>
    <t>Whatever rating I give BOOM is only because of the superb location photography of Sardinia and Rome. Otherwise, this is only for hardcore addicts of ELIZABETH TAYLOR (her downward phase), and RICHARD BURTON (his miscasting phase). Tennessee Williams wrote "The Milk Train Doesn't Stop Here Anymore" and is supposed to be very fond of this adaptation of his play--but apparently, he was the only one. Taylor reportedly hated it and Burton needed the money.&lt;br /&gt;&lt;br /&gt;Whatever, it amounts to a hill of beans with Taylor posturing and fuming in her shrill manner, exploding at the servants and exchanging bad baby-talk with no less than NOEL COWARD who seems to be a visitor from another film when he finally appears.&lt;br /&gt;&lt;br /&gt;It's so campy that among Taylor fans it's probably considered a "must see" kind of thing. But if you can sit through this one without a drink in your hand, you're way ahead of me. Sadly, this is the film that signified the end of Taylor being taken seriously as a film actress, even after winning two Oscars. For Burton, it was equally disastrous and the critics called it a BOMB. Judge for yourself if you dare. #EOF</t>
  </si>
  <si>
    <t>Supposedly a "social commentary" on racism and prison conditions in the rural South of the 1970's, "Nightmare" is full of bad Southern stereotypes, complete with phoney accents. Not only would it be offensive to the sensibilities of most American Southerners, this tawdry piece of work comes off as just a thinly-disguised "babe in prison" movie--especially in its uncut original version. Nevertheless, acting is generally above average and the late Chuck Connors, in particular, does a good job of making viewers hate him--even though he looks somewhat uncomfortable in several scenes. There's also a change-of-pace role for the late Robert Reed, who appears as the lecherous warden, and Tina Louise (previously Ginger of "Gilligan's Island") made a rather believable sadistic prison guard. My grade: D. &lt;br /&gt;&lt;br /&gt; #EOF</t>
  </si>
  <si>
    <t>I saw this film about twenty years ago on the late show. I still vividly remember the film, especially the performance of Robert Taylor. I always thought Taylor was underrated as an actor as most critics saw him as solid, almost dull leading man type, and women simply loved to watch his films because of his looks. This film, however, proved what an interesting actor he could be. He did not get enough roles like this during his long career. This is his best performance. He is totally believable in a truly villainous role. From what I have read, he was a very hardworking and easy going guy in real life and never fought enough for these kind of roles. He basically would just do what MGM gave him. This film proves that he could have handled more diverse and difficult roles. The other thing I remember about this film is how annoying Lloyd Nolan's character was. Nolan was a great actor, but this character really aggravated me. The last scene of the film has stuck with me for all of these years. This film is definitely worth a look. #EOF</t>
  </si>
  <si>
    <t>I do not even want to call this thing a film - it is a movie that should not have won any awards. The acting was horrible as were the silly scenarios. This is exactly the sort of film that so many folks think caters to an NRI audience but is in fact loathed abroad for its awkwardness and the overwhelming sense of "trying" throughout the movie. &lt;br /&gt;&lt;br /&gt;I find it strange that so many actors conversant with the English language have such a hard time doing so convincingly in front of the camera. I'm sure many readers know what I am talking about - all those token English phrases thrown into a movie, in Hindi and in regional cinema for cool points. There are few Indian movies in which the English seems completely genuine - Being Cyrus was a recent one. Although not a great film, it was a good film and the language did not seem "put on". &lt;br /&gt;&lt;br /&gt;I feel ashamed that P3 was awarded the NFA in 2005. The only semi-enjoyable parts of this rubbish were Konkana and a somewhat catchy background score. Other than that, do not even waste your time with this film. #EOF</t>
  </si>
  <si>
    <t>I went looking for this movie in typical fan obsession. I just wanted to check it out. I was not expecting much of anything. After all, a musician, an actor and a screenplay writer? Not possible for so much talent to reside in one person. Right?? &lt;br /&gt;&lt;br /&gt;Wrong!! Obsession aside, it quickly became one of my favorites! The story line and characters are not lost in the typical hyped up Hollywood special effects. The story plucks at your emotions and pulls you along. As the credits roll by, you suddenly realize you were glued until the end.&lt;br /&gt;&lt;br /&gt;At times, the acting seems a little over the top. I do, however, believe it's done with comedic intent and very fitting of the character. Otherwise, I wouldn't have expected the level of acting witnessed.&lt;br /&gt;&lt;br /&gt;It's worth seeing more than once. I find myself laughing hysterically or gasping unexpectedly over something I either missed or forgot about the first time or two around.&lt;br /&gt;&lt;br /&gt;I completely recommend this movie. Feel free to go in with your doubts, but I'm sure it will find a place on your shelf. #EOF</t>
  </si>
  <si>
    <t>I watched this on a whim because it was available and I'd heard the Thumb movies were funny. This one was not. The majority of the jokes were based around "Geranium's" physique and, in turn, Kate Winslet's. I think it's really pathetic of the the "Thumbtanic" creators to stoop so low to make jabs at a respected actress just because she (heaven forbid) doesn't starve herself into the model of ideal modern beauty.&lt;br /&gt;&lt;br /&gt;My favorite part was the line that goes something like, "Hey, I have a great idea! Let's swim over to this makeshift raft that no one else seems to see!" Thirty seconds of amusement out of a 26 minute movie does not redeem its value. #EOF</t>
  </si>
  <si>
    <t>This is the worst film I have ever seen.I was watching this film with some friends and after 40 minutes we had enough. The plot was bad and there wasn't a single likeable character.I could get more entertainment watching static. I gave this movie a 1 only because the scale didn't go into negative numbers. Avoid this movie at all costs. #EOF</t>
  </si>
  <si>
    <t>I remember originally seeing this film at Radio City Music Hall when it came out. I didn't really understand the humor back then, but this movie can make me laugh out loud.&lt;br /&gt;&lt;br /&gt;With all due respect to George Burns (RIP), Walter Matthau really deserved the Oscar for this film. His performance is amazing--given the fact that he was 20 years younger than his character, Willie Clark. His mannerisms are first-rate. ("You know what kind of songs he wrote? Sh*t!" and when speaking to the Spanish-speaking guy at the front desk: "No! No! No enchilada!!") Absolutely hilarious!&lt;br /&gt;&lt;br /&gt;Kudos to Richard Benjamin, who played straight man to Matthau.&lt;br /&gt;&lt;br /&gt;I just wish this was on DVD, because my VHS recording is getting a bit old.&lt;br /&gt;&lt;br /&gt;I had no interest in seeing the remake with Woody Allen, because in no way can it match the original. #EOF</t>
  </si>
  <si>
    <t>The script was VERY weak w/o enough character arcs to make you care one bit about the characters or what happens to them. The script is way too talky and not enough gore or action to even call it slow paced. The story gets to the point that you just want everyone to shut up and die as quickly as possible so you don't have to listen to them talk this very muted, stiff dialogue. On a technical note, the music mix is way to high and makes it hard to understand what is being said most times. Then again, this could be called a blessing. Overall, this same story could have better been told in a short film w/ a running time under 30 minutes. The obvious "in your face" homages to Sam Raimi and "Evil Dead" would have been good had they been more subtle, but here they seem more like a bald faced rip off. C'mon, this kind of 35mm budget and THIS is the best that could be done? Still, the cinematography, lighting design and shots were very well done indeed. #EOF</t>
  </si>
  <si>
    <t>A milestone in Eastern European film making and an outstanding example of Serbian mentality. A group of completely different people are doomed to die because of their discord. With "Maratonci trce pocasni krug" makes two mythological movies everyone here knows word by word. #EOF</t>
  </si>
  <si>
    <t>This is one of those movies that I've seen so many times that I can quote most of it. Some of the lines in this movie are just unbeatable. I particularly enjoy watching him stumble and fall while drunk, go out to the fancy restaurant drunk and the part with the moose.&lt;br /&gt;&lt;br /&gt;I don't know how many times I have seen this sequence but it's funny every time. From the moment Arthur gets to Susan's Dad's place to the bit with the moose, you pretty much laugh the whole time. I remember watching the out-takes regarding the bit with the moose. It went down just like I'd imagined it'd be like. They were all laughing so hard it was difficult for them to film it.&lt;br /&gt;&lt;br /&gt;The late Sir John Gielgud was a wonderful addition to this. His demeanor, his one-liners and the way he handled Arthur were all equally hilarious. It's always a funny moment when he whacks him over the head with his hat or tells him he's a spoiled little ____. I laugh every time I listen to the "I'm going to have a bath" and the lines that follow. #EOF</t>
  </si>
  <si>
    <t>I was really disappointed with this film. The first Waters movie I saw was Serial Mom and I loved it. Then I saw Pecker and I loved it. Then I watched Polyester and really sort of hated it. The only thing I liked about that movie was DIVINE. She/He had a hell of a lot of talent. I was truly surprised. As a whole, I wouldn't recommend this film... #EOF</t>
  </si>
  <si>
    <t>When you actually find a video game to be scary or disturbing, you know that the developers have done some very serious and hard work to make the whole thing work. Undying used the Unreal engine but had very little resemblance to that game when it came to actual gameplay. Speaking of gameplay, the pace is slowed down and the sheer difficulty in progressing through the very hard to kill enemies makes for a very unqiue gameplay experience. The production values are so high that you may even forget that it is a video game. The game itself is also packed with loads of secrets that you have to uncover using special vision. The level design in fantastic and the weapons as well as the enemies will really shock you. #EOF</t>
  </si>
  <si>
    <t>This film's trailer interested me enough to warrant renting the DVD. However, the resulting movie is absolutely dire! Admittedly, this is not the worst film ever made, or the worst film this year, but it came damn close!&lt;br /&gt;&lt;br /&gt;The main issue is the film not knowing what it wants to be: comedy, adult drama, thriller, teen-porn? The story is interesting, as it deals with the pitfalls of mail-order brides, but the film is a mess. What starts out as a mildly interesting "comedy" (a word I use in the loosest possible terms), then goes totally in reverse, and degenerates into a very dark and distasteful misogynistic thriller. Nicole Kidman should know better, and Ben Chaplin is wasted! As are Matthieu Kassovitz and Vincent Cassel, whom I can only presume did this for the money.&lt;br /&gt;&lt;br /&gt;This is a bad film in pretty much every single aspect. It's not funny, it's almost so sexist that you could almost forgive Benny Hill for everything he did, and the dramatic elements are just downright nasty. A film to be avoided, unless you absolutely have to see Kidman or Chaplin in every one of their films! #EOF</t>
  </si>
  <si>
    <t>If you're not in the mood for more than an hour long movie than this film could give you some variation. What I love is the ongoing surprises. It's not only once that you want one or more of the short film in 'New York I Love You' to be continue. Yeah, some of the short films makes you curious, some of them very short, some of them longer, some of them has it definite ends, some of them don't.&lt;br /&gt;&lt;br /&gt;Most of the story presents the sad side of the capital city. It shows many different nationality background. Many of it, make it feels the same way where I have been once went to a capital city in other countries for a year where it has many people came from different countries. This movie explore many type of things you might have known, but for all the characters it's a new things. Maybe some of you have traveled abroad alone to stay for a year or two just to feel something new, meet new people; feel dreamy, sad, but the kind of sad you looking for because it is just that bored you were in your own home. You might want to reliving it again, by watching this. #EOF</t>
  </si>
  <si>
    <t>Following a car accident, a mad scientist(Jason Evers) keeps the head of his fiancee(Virgina Leith)alive. He then goes on the prowl looking for the perfect body to make her whole again. Pretty lame all the way around, nothing redeeming here. Also in the cast are: Leslie Daniels, Bonnie Sharie and Bruce Brighton. Someone should have helped put this one out of its misery. Let it die. #EOF</t>
  </si>
  <si>
    <t>Did you know, that Anthony Kiedis, (singer from the Red Hot Chili Peppers) father is in this movie. Blackie Dammit, is Anthony's father. I noticed this after reading "Scar Tissue" Anthony's autobiography, and saw a picture of his father. I thought, "well, that guy kinda looks like that guy from that movie I saw in the eighties. Then I read more and it said his father was an actor that had a few small roles. After checking this site, and comparing with a search on the net, I realized it really is his father in the movie. It's funny, because nowhere in the book does it mention him being in this movie. Perhaps his son was ashamed of his father's acting job in this flick, but he need not be. I think his father, Blackie, did a great job in the show. #EOF</t>
  </si>
  <si>
    <t>Omen IV (1991) was a bad made-for-T.V. movie. Since the 80's were over, I guess the executives were experimenting in meth (the drug of choice during the 90's) because there is no other reason to explain this travesty. Why did they even bother making this? A t.v. movie? What were they mulling over when this one came up on the idea board? Did they even think for a second that this movie would catch on as. Perhaps they thought it could make it as a series? We'll never know. But I know one thing. This movie was the major reason why I never bought the Omen trilogy. They should have knocked off a couple of bucks instead of putting out this "extra" disc.&lt;br /&gt;&lt;br /&gt;Omen IV is basically a average American family remake of the first film. Instead of a snot nosed punk kid, we get the spooky girl who's a total brat to everyone around her. If the family had stronger parenting skills, then none of the demonic events that have transpired in the past films would have never occurred. These parents need to put their foot down and do some real discipline! &lt;br /&gt;&lt;br /&gt;Not recommended, best to avoid at all cost! #EOF</t>
  </si>
  <si>
    <t>There's a lot of movies that have set release dates, only to get pulled from distribution due to a legal snafu of some kind, and then put in limbo for a long time. You can only wish a film as rotten as "Slackers" remained in a coma for what it's worth, which is miniscule. Release dates were continually shifted around for this truly awful movie that is so much a bleep on the radar like it deserves. The premise kicks off under the guise of Ethan, a creepy nerd with a scary obsession for the campus bombshell Angela. Ethan devilishly enlists the aid of David and his friends who have been scamming the school for their entire run with blackmail to help win Angela. I don't like to give spoilers out, but for a piece of crap like this I can make an exception. Angela falls for David, Ethan intentionally screws everything up, the good guys win. That's what happens in a nutshell for another tired retread of the teen gross out genre. Gross humor is funny, it always has been dating back to the days of the immortal classic "Animal House", to the likes of contemporaries like "There's Something About Mary" and "Road Trip" amongst dozens of others of which there are too many to mention. But when you use it as a plot point you can only get so far, case in point, Ethan has an Angela doll composed of her individual strands of hair of which he does god knows what with it. No one wants to take witness to watch Ethan urinating in the shower while singing to himself. No one wants to watch a young man singing "She'll be coming around the mountain" with a sock on his penis. But nothing can prepare you for the full visual assault of seeing 50's bombshell Mamie Van Doren bare her breasts at 71 years old. I don't know if it's the story's lack of coherence, which cuts to scenes that make absolutely no sense. Director Dewey Nicks was a former fashion photographer, and after reviewing this film, you can only wish he'll go back to the profession. The worst thing you can do on any film, is to make it look like you're having fun, because you detract from your objectives, just like "Slackers" does, by burying it's plot outline under a pile of gross out gags, pointless vignettes, and lack of construction. It's like a bunch of college students got drunk, took one's camcorder, and shot a bunch of random crap and compiled it together. If you want to see a teen gross out comedy that's actually good, then I suggest "American Pie" and "Animal House", or "Road Trip", just something that's entertaining, and not dreadfully bad like "Slackers". Coincidentally Cameron Diaz makes a cameo in this film, just as she did in another bad film such as "The Sweetest Thing" where the story treats gross humor like another plot, instead of a device much like this disaster.. If you pass by "Slackers" at your local video store, just keep on walking, and let it end up at the bottom of the shelf like it deserves. #EOF</t>
  </si>
  <si>
    <t>Just like last years event WWE New Years Revolution 2006 was headlined by an Elimination Chamber match. The difference between last years and this years match however was the entertainment value. In reality only three people stood a chance of walking out of the Pepsi Arena in Albany, New York with the WWE Championship. Those men were current champion John Cena, Kurt Angle and Shawn Michaels. There was no way Vinnie Mac would put the belt on any of the rookies; Carlito or Chris Masters. And Kane? Kane last held the WWE Championship in June 1998, and that was only for one night. It was obvious he wasn't going to be the one either. Last years match was a thrilling affair with six of the best WWE had to offer. 2006 was a predictable and disappointing affair but still the match of the night by far.&lt;br /&gt;&lt;br /&gt;The only surprise of the evening came after the bell had run on the main event. Out strolled Vince McMahon himself and demanded they lift the chamber. It was then announced that Edge was cashing in his money in the bank championship match right then and there. With no time to prepare and just off the back of winning the Elimination Chamber match John Cena did not stand a chance and dropped the title after a spear to one of the most entertaining heels in WWE. This was the only entertaining piece of action that happened all night.&lt;br /&gt;&lt;br /&gt;The undercard, like last year, was truly atrocious. Triple H and The Big Show put on a snore fest that had me struggling to stay away. HHH picked up the win but that was never in any real doubt was it? Any pay-per-view that has both Jerry Lawler and Viscera wrestling on the same card will never have any chance of becoming a success really does it. The King pinned Helms (who books this stuff?) and Big Vis tasted defeat against the wasted Shelton Benjamin with a little help from his Mama.&lt;br /&gt;&lt;br /&gt;The women of the WWE also had a busy night. There was the usual Diva nonsense with a Bra and Panties Gauntlet match which was won by Ashley and the Woman's Championship was also on the line. In a match, I thought would have been left to brew till WrestleMania 22 Mickie James challenged Trish Stratus in a good match. Trish won the contest but it was evident that this is going to continue for the foreseeable future.&lt;br /&gt;&lt;br /&gt;The opening contest of the night pitted soon to be WWE Champion Edge against Intercontinental Champion, Ric Flair. This could have been better but it was a battered and bloody Flair that retained after a disqualification finish. Edge obviously had bigger fish to fry.&lt;br /&gt;&lt;br /&gt;So New Years Revolution kicked off the 2006 pay-per-view calendar in disastrous fashion. The only good thing from that is knowing that for the WWE the only way is up. They don't get much worse than this. #EOF</t>
  </si>
  <si>
    <t>This movie is just too funny, a totally non-PC gangster romp. If Mel Brooks made a picture about the Mob in the 30's, it would probably look like this. Too many great one-liners to to remember, and while its not for everyone, anyone who DOESNT laugh a whole bunch of times doesnt have a pulse. So, put it on and LAUGH you Iceholes!!! #EOF</t>
  </si>
  <si>
    <t>This movie was recommended to me by a friend. I never saw an ad or a trailer, so I didn't know Clooney was in it and was not bothered by the fact that his role was so small. I thought the whole cast was suitable, and found the film pretty enjoyable, all in all. The opening scene, with the small crew of bandits standing at the side of the road, looking whipped and haggard, caught my attention immediately. It had a way of telling you, "don't go away; this won't be boring", and it really wasn't. It turned out to be an interesting, light-hearted comedy with enough twists and turns to keep you in your seat to the very end, but when the ending did arrive, I felt a little bit cheated....just a little bit. The events kept building up so that you expect them to continue building, but at a point that I can't define, it sort of levels out, making the ending a slight disappointment. I reckon I expected a bigger bang of a climax, but it turned out sort of low-key. If you watch the movie with that in mind and you can live without high dosages of George Clooney, you should find this flick very entertaining and well worth watching. Now I'd like to see the original (Big Deal on Madonna Street), but it's probably a rare find in the United States. #EOF</t>
  </si>
  <si>
    <t>I actually saw this movie at a theater. As soon as I handed the cashier my money, she said two words I had never heard at a theater, before or since: "No refunds!" As soon as I heard those words, I should have just waved bye-bye to my cash and gone home. But no, foolishly, I went in and watched the movie. This movie didn't make ANYONE in the theater laugh. Not even once. Not even inadvertantly! Mostly, we sat there in stunned silence. Every ten minutes or so, someone would yell "This movie SUCKS!" The audience would applaud enthusiastically, then sit there in stunned, bored silence for another ten minutes. #EOF</t>
  </si>
  <si>
    <t>This film contains more action before the opening credits than are in entire Hollywood films of this sort. This film is produced by Tsui Hark and stars Jet Li. This team has brought you many worthy Hong Kong cinema productions, including the Once Upon A Time in China series. The action was fast and furious with amazing wire work. I only saw the wires in two shots. Aside from the action, the story itself was strong and not just used as filler. To find any other action films to rival this you must look for a Hong Kong cinema outlet in your area. They are really worth checking out and usually never disappoint. #EOF</t>
  </si>
  <si>
    <t>I cherish each and every frame of this beautiful movie. It is about regular people, people we all know, who suffer a little in their life and have some baggage to carry around. Just like all of us. Robert DeNiro, Ed Harris and Kathy Baker breathe life into their portrayals and are all excellent, but Harris is especially heartbreaking and therefore very real. You would swear he really is a trucker who drinks so he won't have to feel anything. Baker as his put-upon sister also has some delicate moments - when DeNiro gives her flowers in one scene, it seems like she was never given flowers before and probably wasn't. Very worthwhile. #EOF</t>
  </si>
  <si>
    <t>What a good film! Made Men is a great action movie with lots of twists and turns. James Belushi is very good as an ex hood who has stolen 12 million from the boss who has to fend of the gangsters , hillbillies his wife and the local sheriff( Timothy Dalton).you wont be disappointed, jump on board and enjoy the ride. 8 out of 10 #EOF</t>
  </si>
  <si>
    <t>I'm too old to know (or care) exactly what the difference between rap and hip-hop is. And, being Canadian, it's likely that I've never actually seen MTV, but I'm not certain.&lt;br /&gt;&lt;br /&gt;But I thought this film was very funny when I saw it, a bright little satire. Hip-hop culture is so pervasive these days that it's difficult not to keep hearing about it over and over. (If only we could say the same about bagpipe music.) I got most of the jokes (at least I think I did). Sure, it's derived from Spinal Tap, but there are lots of targets that could stand a Tap treatment. Just not the Carpenters, they're sacred. #EOF</t>
  </si>
  <si>
    <t>Hollywood's misguided obsession with sequels has resulted in more misfires than hits. For every "Godfather II," there are dozens of "More American Graffiti's," "Stayin' Alives," and "Grease 2's." While the original "Grease" is not a great film, the 1977 adaptation of the long-running Broadway hit does have songs evocative of the 1960's, energetic choreography, and an appealing cast. When Paramount began work on a follow-up, the producers came up nearly empty on every aspect that made the original a blockbuster.&lt;br /&gt;&lt;br /&gt;Fortunately for moviegoers, Michelle Pfeiffer survived this experience and evidently learned to read scripts before signing contracts. Her talent and beauty were already evident herein, and Pfeiffer does seem to express embarrassment at the humiliating dance routines and tuneless songs that she is forced to perform. Maxwell Caulfield, however, lacks even the skill to express embarrassment, and his emotions run the gamut from numb to catatonic. What romantic interest, beyond hormones, could the cool sassy Pfeiffer have in the deadpan Caulfield? That dull mystery will linger long after the ludicrous luau finale fades into a bad memory. Only cameos by veterans such as Eve Arden, Connie Stevens, and Sid Caesar have any wit, although Lorna Luft does rise slightly above the lame material.&lt;br /&gt;&lt;br /&gt;Reviewers have complained that, because "Grease 2" is always compared to the original, the movie comes up lacking. However, even taken on its own terms, the film is a clunker. After a frenetic opening number, which evidently exhausted the entire cast, the energy dissipates. With few exceptions, the original songs bear little resemblance to the early 1960's, and the only nostalgia evoked is for "Our Miss Brooks" and "Sid Caesar's Comedy Hour." The jokes fall flat, and the choreography in a film directed by choreographer Patricia Birch is clumsy to be polite. However, worse films have been inflicted on audiences, and inept sequels will be made as long as producers seek to milk a quick buck from rehashing blockbusters. Unfortunately, "Grease 2" is not even unintentionally funny. Instead, the film holds the viewer's attention like a bad train wreck. Just when all the bodies seem to have been recovered, the next scene plunges into even worse carnage. #EOF</t>
  </si>
  <si>
    <t>EA have shown us that they can make a classic 007 agent and make you feel in the 60's world. The graphics of the game are outstanding and also the voice recording is very professional. I got this game April 2007 (two years after release), and I am still impressed with the gameplay. It's a shame that EA will no longer make 007 games.&lt;br /&gt;&lt;br /&gt;I give this game 10/10 for the levels it contains, especially the "consulate" level. I would recommend this game to anyone from the age of 13 and over. The only thing I didn't like in the game is the Russian boat level, it was too much pressure. On the whole I like the game A LOT!! #EOF</t>
  </si>
  <si>
    <t>The only thing that surprises me more than the number of people who liked this movie is that it was directed by Clint Eastwood, whose work I admire immensely. The leads had absolutely no chemistry. Not for a second could I believe that there was anything deeper than lust between them. The story just didn't ring true. Add to that stilted conversation, tons of stereotypes, and an incredibly slow plot that basically leads nowhere, and you've got yourself a real stinker. Kay Lenz's nude scenes might be worthwhile for those seeking some salacious fare, but otherwise this is a colossal waste of time. My thoughts as I watched the movie was that itwould have been better titled "Cheesy." #EOF</t>
  </si>
  <si>
    <t>IMDb lists this as 1972 for some reason, but the other sources I've seen including the excellent program notes mark it as '68. Doesn't really matter, except that it's quite interesting to watch this abstract collage of film and video (one of the first art works to merge the two apparently) in the context of the Star Gate sequence in 2001, released the same year. Pure abstraction isn't really my thing, but I can take it in small doses and the super-saturated optically printed colors and psychedelic feel of this series of flowers, Rohrschach blots, birds, etc is pretty compelling and quite beautiful. Certainly helped paved the way for many other nascent video artists in the 70s, and deserves to be better known. #EOF</t>
  </si>
  <si>
    <t>Last Christmas, I was lucky enough to receive one of the 1200 Ultimate Bourne boxed sets from my Better Half but put off watching the final part of the trilogy until yesterday. Given how many recent trilogies have stumbled over the finishing line instead of striding triumphantly through it, I was somewhat wary of approaching "The Bourne Ultimatum" but I really shouldn't have been worried. The electric actions sequences and bruising fight scenes mix effortlessly alongside the intelligent story-lines to make this one of the very best action thrillers I can recall seeing and a sublime end to an excellent series.&lt;br /&gt;&lt;br /&gt;Jason Bourne (Matt Damon) returns after an apparent leak about Operation Blackbriar - a new program based on the old Treadstone project - to the journalist Simon Ross (Paddy Considine) at the Guardian. Determined to uncover more about his half-remembered past, Bourne picks up the trail once again but others at the CIA including Deputy Director Noah Vosen (David Strathairn) believe that Bourne himself is the leak and start to pursue the rogue agent with renewed vigour. Can Bourne finally find the answers he has been looking for or will his old employers silence him for good? &lt;br /&gt;&lt;br /&gt;Personally, I felt slightly disappointed with "The Bourne Supremacy" as it ditched the trademark realism of its action scenes and focused on being a proper spy film. Not to say it lost it altogether but compared to the fantastic "Bourne Identity", it seemed more like a slow-burning spy novel rather than an action-thriller. No such worries here - every car crash, punch, kick and gun shot is heard and felt with visceral delight but thankfully, it still retains a wonderfully intelligent and gripping spy story at its heart to base the action around. It also brilliantly ties together the two earlier films, providing a suitable bookend to the trilogy as things are explained and expanded until the full picture is exposed. Performances throughout are nearly faultless - even Julia Styles begins to offer something more than book-wormy eye-candy. The only real downer is that this, like the other Bourne films, has little to do with the original novel but unless you're a die-hard Ludlum fan, this isn't really any real reason to dislike a movie like this of the very highest calibre.&lt;br /&gt;&lt;br /&gt;Nothing pleases me more than a movie that takes me pleasantly by surprise and despite my fears, "The Bourne Ultimtum" is a cracking movie filled with enough bone-crunching action to satisfy the meat-heads as well as a plot that never threatens to let go of your attention for a single minute. Even at the final reel, you're never entirely sure whether a happy ending is assured but whether you are a fan of the series or not (and if not, what more do you want?), this is one film you really should track down as soon as you possibly can. No wonder this series forced the producers of the Bond movies to throw out forty-odd years of movie history in order to start again. Bourne is a modern spy hero and made recent Bond films look more like Austin Powers in comparison until "Casino Royale" gave the Bond series the reboot it desperately needed. Missing out of the Jason Bourne movies is a crime worthy of rendition - go and get yourself a copy of the DVD. Not the Ultimate Bourne collection though - limited edition, I'm afraid! #EOF</t>
  </si>
  <si>
    <t>This is about a mad scientist who creates a half shark - half man type critter on an uncharted island, then calls up all his old business and academic buddies to come and see his creation (evil laugh) but actually he wants his sharkman to kill them! Lots of bad GCI, goofy plot elements, and babes sweating in tight T-shirts follow.&lt;br /&gt;&lt;br /&gt;These monster movies all follow a similar formula, but this one spices things up with a bit of humor (I guarantee the folks who made this had tongues firmly planted in cheek), not to mention the sexy babes. But let's mention those sexy babes - several hot babes, in tight T-shirts, sweating profusely. One's in her undies at the beginning, another at the end. Thank you, thank you, makers of bad movies! The plot is full of goofy stuff, a guy drives up in a jeep, slams it right into a tree, then offers to fly everyone off the island in a helicopter. Yeah, um, well, how 'bout we think about that for a while; we'll get back to you. The sharkman is hilarious - either awful CGI or an equally comedic guy in a rubber suit. The mad scientist gives a pretty good performance; he's evil, that's his motivation, he makes no apologies.&lt;br /&gt;&lt;br /&gt;Overall, if you want a stupid, FUN B-movie, this one should do the job. #EOF</t>
  </si>
  <si>
    <t>Back when musicals weren't showcases for choreographers, we had wonderful movies such as this one.&lt;br /&gt;&lt;br /&gt;Being a big fan of both Wodehouse and Fred Astaire I was delighted to finally see this movie. Not quite a blend of Wodehouse and Hollywood, but close enough. Some of the American vaudeville humour, the slapstick not the witty banter, clash with Wodehouse's British sense of humour. But on the whole, the American style banter makes the American characters seem real rather than cardboard caricatures.&lt;br /&gt;&lt;br /&gt;Some inventive staging for the dance numbers, including the wonderful fairground with revolving floors and funhouse mirrors, more than make up for the lack of a Busby Berkley over the top dance number. They seem a lot more realistic, if you could ever imagine people starting to sing and dance as realistic.&lt;br /&gt;&lt;br /&gt;The lack of Ginger Rogers and Eric Blore don't hurt the movie, instead they allow different character dynamics to emerge. It's also nice not to have a wise cracking, headstrong love interest. Instead we have a gentle headstrong love interest, far more in keeping with Wodehouses' young aristocratic females. #EOF</t>
  </si>
  <si>
    <t>Don't bother. A little prosciutto could go a long way, but all we get is pure ham, particularly from Dunaway. The plot is one of those bumper car episodes... the vehicle bounces into another and everything changes direction again, until we are merely scratching our heads wondering if there were ever a plot. Gina Phillips is actually good, but it's hard playing across from a mystified Dunaway playing Lady Macbeth lost in the Marx's Brother's Duck Soup. Ah, the Raven...now there's an actor. And there is the relative who just lies and bed and looks ghostly. Or Dr. Dread who's filled with lots of gloom and no working remedies. I'm one of those suckers who just has to see a movie to the end. Quoth the Raven, "Nevermore." #EOF</t>
  </si>
  <si>
    <t>Directed by Brian De Palma and written by Oliver Stone, "Scarface" is a movie that will not be forgotten. A Cuban refugee named Tony Montana (Pacino) comes to America for the American Dream. Montana then becomes the "king" in the drug world as he ruthlessly runs his empire of crime in Miami, Florida. This gangster movie is very violent, and some scenes are unpleasant to watch. This movie has around 180+ F-words and is almost three hours long. This movie is entertaining and you will never get bored. You cheer for the Drug-lord, and in some scenes you find out that Montana isn't as evil as some other Crime Lords. This is a masterpiece and i recommend that you see this. You will not be disappointed. 9/10 #EOF</t>
  </si>
  <si>
    <t>This movie is the first time movie experience for several people in the cast. All of them are experienced actors and have played in several TV series and plays. Sahan Gokbakar is a well known comedian in Turkey. It's kind of strange to see him in a thriller, while he is at the peak of his comedy career in Turkey. This movie is Togan Gokbakar's first long shot and pretty much the first experience as a director. But they all did a good job. We are happy to see such enthusiastic young cast. They seem very promising for the future of the Turkish film Industry. Doga Rutkay being long time sweetheart of Sahan Gokbakar, is also a talented actress, who is known for her recent play in "number 27" theatrical play and several TV series. #EOF</t>
  </si>
  <si>
    <t>I have been a fan of this movie for years and years. Because of Teri Hatchers move into the forefront, I had to take the movie off the shelf and watch it. Why people back in 1991 did not see how wonderful this movie was in beyond me? Sally Field and Kevin Kline are beyond fabulous. Although I never have watching daytime soap operas, this movie kills me every time I watch it. The acting is second to none for a comedy and the writing is so smart. I highly recommend that you watch this if you haven't already. You will get to see Elizabeth Shue, Whoopi Goldberg, Teri Hatcher, and Carrie Fisher...to name a few...all give splendid performances. #EOF</t>
  </si>
  <si>
    <t>Absolutely the very first film that scared me to death. I happened catch it when my older brother(r.i.p.) was watching it. It was on a black and white TV and not really a good picture but it got me interested. Shortly after, my folks bought a color set and, as luck would have it, The Million Dollar Movie was showing it one Sunday.&lt;br /&gt;&lt;br /&gt;I had forgotten most of the plot, but it did not take long to catch up...and I got so scared I had a hard time sleeping that night! I mean sure it was just a movie but it involved a creature that not only came from space, but you could not hear it, or see it...and once it got hold of you it was too late. Even now, after all this time it still sends a shiver up my spine. A true classic, and even better a classic that I have seen scare the pants off a new generation!&lt;br /&gt;&lt;br /&gt;Long live The Blob! #EOF</t>
  </si>
  <si>
    <t>Tony Goldwyn is a good actor who evidently is trying his hand at directing. "A Walk on the Moon" appears to have borrowed from other, better made films. The present story takes place in the late sixties at a summer resort for working class Jews not far from Woodstock. The screen treatment by Pamela Gray doesn't have much going for it, so it's a puzzle why Mr. Goldwyn decided to tackle this film as his first attempt at direction.&lt;br /&gt;&lt;br /&gt;The Kantrowitz family is spending some time at the resort. We see them arrive at the small bungalow that is going to be their temporary home. Marty, the father, comes only for the week-end; he works in what appears to be a family small appliance business repairing television sets, mostly. In a few days the first man will walk in space, so the excitement is evident.&lt;br /&gt;&lt;br /&gt;The Kantrowitz women are left behind. Pearl, Marty's wife and her mother-in-law, Lilian, spend idle days in the place until the "blouse salesman" arrives. Pearl goes browsing and she finds much more than a shmatte; she gets the salesman as well. It appears that Pearl and Marty have no sexual life at all. After two children, Pearl, who appears to be sexy and with a high libido is ready for some extra marital fun.&lt;br /&gt;&lt;br /&gt;That is the basic premise for the film, which becomes a soap opera when the young daughter, Alison, decides to play hooky and go to the Woodstock festival nearby where, horror of horrors, she witnesses her own mom making out with the blouse salesman! What's a girl to do? Well, stay tuned for the grand finale when all the parties are happily reunited by the little son's bedside when he is stung by wasps and the salesman comes to apply some home remedy, and daddy is called from the city, after knowing about Pearl's betrayal with the younger stud.&lt;br /&gt;&lt;br /&gt;Poor Diane Lane, she went to make "Unfaithful" later on, which is the upscale version of this dud. Viggo Mortensen is the salesman who caters to his lonely female customers whispering little somethings in their ears! Liev Schreiber as Marty, the cuckolded husband, doesn't have much to do. Anna Paquin plays the rebellious Alison and Tovah Feldshuh is the unhappy Nana, who would like to have stayed in the city watching her soap operas instead of witnessing first hand one that is playing in her own backyard!&lt;br /&gt;&lt;br /&gt;Watch it at your risk, or pop the DVD in the telly when you have a fun crowd at home and you really want to have a laugh, or two dishing the film. #EOF</t>
  </si>
  <si>
    <t>If the crew behind "Zombie Chronicles" ever read this, here's some advice guys: &lt;br /&gt;&lt;br /&gt;1. In a "Twist Ending"-type movie, it's not a good idea to insert close-ups of EVERY DEATH IN THE MOVIE in the opening credits. That tends to spoil the twists, y'know...? &lt;br /&gt;&lt;br /&gt;2. I know you produced this on a shoestring and - to be fair - you worked miracles with your budget but please, hire people who can actually act. Or at least, walk, talk and gesture at the same time. Joe Haggerty, I'm looking at you...&lt;br /&gt;&lt;br /&gt;3. If you're going to set a part of your movie in the past, only do this if you have the props and costumes of the time.&lt;br /&gt;&lt;br /&gt;4. Twist endings are supposed to be a surprise. Sure, we don't want twists that make no sense, but signposting the "reveal" as soon as you introduce a character? That's not a great idea.&lt;br /&gt;&lt;br /&gt;Kudos to the guys for trying, but in all honesty, I'd rather they hadn't...&lt;br /&gt;&lt;br /&gt;Only for zombie completists. #EOF</t>
  </si>
  <si>
    <t>Yes, In 35 years of film going I have finally viewed the stinker that surpasses all other ghastly movies I have seen. Beating 'Good Will Hunting' Baise Moi' and 'Flirt' for sheer awfulness. This is pretentious blige of the first order... not even entertaining pretentious bilge. The effects are cheap, and worse - pointless.&lt;br /&gt;&lt;br /&gt;The script seems to have been written by a first year film student who doesn't get out much but wants to appear full of portent! The acting is simply undescribably bad - Tilda Swinton caps a career filled with vacuous woodeness with a performance which veers neurotically between comotose and laughable 'intensity'. Apparently, some fool out there has allowed the director of this film to make another one... be warned #EOF</t>
  </si>
  <si>
    <t>Being the first feature film with Robert De Niro (although not released for years later), this is worth the watch. De Niro's role isn't huge, yet amusing as one of two friends who first try to prevent another friends marriage only to later chase him down to force him into it. Any die hard De Niro fan will get a kick out of an early performance by arguably the best actor today. #EOF</t>
  </si>
  <si>
    <t>From the start this film was awful! Why was it that bad?? If it isn't the naked women, not only in need of a decent plastic surgeon but also the expertise of a dentist followed by a free hand out of Colgate whitening!! Then it's the 'crazy' old guy at the gas station, who isn't so much crazy, but more "I'm not sure how to act a great deal so I will stare straight ahead and look as stupid as I can while pretending to shout in robotic tones about something in the woods"!! Then back to these naked nymphs in need of a cure for gingivitis.... apparently, without touching you...and this is according to the opening scene.... they can cause a nasty looking red rash on your neck, which I assumed to be a chunk of flesh missing but just looks as though it could do with some TCP to clear it right up. Then you have Sophie Holland who plays Ally, I have never seen such baaaaaad acting, she is more of a "me me me, if I'm not having fun no-one else is, and I don't wanna do this so I won't, and I'm the meanest cow on the planet, I'm sarcastic, petty and if I don't get things my way I will sulk!", kind of person.... reminds me more of a 6 yr old girl's attitude. I don't think it's even worth mentioning the dire camera angles that remind me of Blair Witch, or how low-budget the film actually was that when Judd was hacking at the 'locked' door it was in fact open before he reached to unlock it from the other side!! This film is completely laughable! If it were a spoof then it would have been successful...only just though, but, as a horror film is was just plain wrong!!! I can't even being to describe everything that went t!ts up in this movie I would run out of room! Although it was funny to watch Andrew drip raspberry juice in his ear every time he opened his mouth while Tom Savini's character was completely blind to the two hiding under the table directly in his line of vision!! It was even funnier when these two thought they could escape on a god damn tractor, which as we all know is thee number one hated vehicle to get stuck behind since its so god damn slow! So is it any wonder they don't get away with it?? And how many people do you know that can slice open their wrist and then run around for hours as if nothing ever happened! No pain, no weakening from blood loss, nothing!? But the silliest part is when all of a sudden (and i mean that literally) it's one YEAR later and Molly is still wandering the woods after having escaped the nymphs, and then lo and behold, Shaun Hutson picks her up...of course not without a line to promote his books!! (altho admittedly he is one of my fav authors) but suddenly, and with absolutely no hint of an xplanation as to how and why... she's evil herself and lures Hutson to his death, then we cut to the crazy dude from the beginning suddenly wandering round the woods with a petrol can, even after his 'dazzling' performance on why no-one should ever venture there for whatever reason...cue the nymphs stupidly slappin each other around a bit for fun while Crazy pours petrol everywhere....and here endeth the film....finally! My conclusion....if you hadn't already guessed by now....absolute rubbish! There was no proper thought went into it at all, whoever was aiming the camera needed firing...and come to think of it so did 99% of the cast! If the right director, actors, and budget got behind this it could have been decent. But, once again, low-budget English horror films but the rest of the genre, the country, and the English film-making industry to shame!! (And I'm English so I'm allowed to say that)! In fact the only decent and exciting part of the movie is in the first 15-20 mins when we watch it turn from night to day over a field type area. All I kept thinking throughout this was "Jesus Christ in heaven why oh why did you allow someone to make this, its absolute cow's testicles!!" But I can't turn a film off after I've started watching it unfortunately. I had to watch From Dusk Til Dawn afterwards just to remind myself that Tom Savini does have it in him to act well! If there was an option for 0/10 then believe me I woulda chose that, cuz this film isn't even worth the one point I did give it! &lt;br /&gt;&lt;br /&gt;But this is just my opinion, watch it and decide for yourself. #EOF</t>
  </si>
  <si>
    <t>There are movies that are awful, and there are movies that are so awful they are deemed long-forgotten and unwatchable. Also, lots of violence and bad stuff (not just cheesy stuff; you know what I mean) add to the mix as well. What is the result of bad movies with such raunchy content? Why, "Final Justice," of course! &lt;br /&gt;&lt;br /&gt;Remember "Mitchell?" Joe Don Baker was the star of that movie, and that was riffed by Joel and the Bots on "Mystery Science Theater 3000." Now this time, with Mike taking Joel's place on the Satellite of Love (but with the same bots), that trio got to make fun of MST3K's second Joe Don Baker movie, "Final Justice." Of course, much of the naughty stuff that I mentioned was removed for television release, but still, I want to watch that episode (and "Mitchell" as well), because what does Joe Don "hate" the most? Why, none other than "Mystery Science Theater 3000!" &lt;br /&gt;&lt;br /&gt;P.S. If you have a Big Lots nearby, check that store for the uncut tape! LOL That happened to another user! #EOF</t>
  </si>
  <si>
    <t>Dear Friends and Family,&lt;br /&gt;&lt;br /&gt;I guess if one teen wants to become biblical with another teen, then that's their eternal damnation - just remember kids, "birth control" doesn't mean "oral sex", I don't care what the honor student says. On the other hand, even if the senator's aid quotes himself as a "bit of a romantic guy", he's still only hitting on a high school girl. If she was my sister, I'd eat this guys kneecaps.&lt;br /&gt;&lt;br /&gt;Other than that I found out that Mongolians don't kiss the same way the French do and that baseball players named Zoo like delicate undergarments.&lt;br /&gt;&lt;br /&gt;I think I'd almost rather watch Richie Rich one more time than suffer the indignity of this slip, slap, slop. Thank you, and good night. #EOF</t>
  </si>
  <si>
    <t>If you enjoy Cleese &amp; all the British 'Pythonesque' humour of the time, then this little gem is absolutely hilarious.&lt;br /&gt;&lt;br /&gt;Arthur Lowe is a real treat!&lt;br /&gt;&lt;br /&gt;I saw this with friends on TV when it first came out, and its classic quotes have formed a part of our jokes for 30 years, and will do forever! I have it on tape and it is continually appreciated.&lt;br /&gt;&lt;br /&gt;Perhaps some reviewers are taking it too seriously.&lt;br /&gt;&lt;br /&gt;I can't believe it is now only available in the US (NTSC of course), and not in UK, where it should be an essential part of the history of British humour!! #EOF</t>
  </si>
  <si>
    <t>I liked this movie a lot. The animation was well done and the romance was cute. I liked most of Bryan Adams' songs and the Hans Zimmer score was excellent. What a lot of people don't realize is how well it relates to the Heart of Darkness/Apocalypse Now themes (what happens when so-called "civilization" invades someone elses home, what does it mean to be "civilized" etc.). The opening scenery and music were very stirring. The film is a lament to an America that was once beautiful. #EOF</t>
  </si>
  <si>
    <t>This is just flat out unwatchable. If there's a story in here somewhere, it's so deeply buried beneath the horrid characters and jarring camera work that's it's indiscernible. There's a group of vampire hunters who go around doing their thing, and the vampires they kill have little aliens inside of them. They pop their heads out and talk like Speedy Gonzales. If you can imagine a blood and gore covered alien sock puppet screaming in horror as a cowboy dude zaps it with a cattle prod, well, that's what you get here. These folks are loud, obnoxious, violent, and just extremely annoying. Then there are some anti-human humans, who stand around in their CGI spaceship being so incredibly pompous that it's impossible to take. These folks make Hillary Clinton seem like a right-wing extremist in comparison. They're friends with some vampires, or something...who cares.&lt;br /&gt;&lt;br /&gt;Then there's the camera work. Remember how everybody hated the thousand-cuts-a-minute crap from the recent Rolleball remake? The folks who made this movie LOVE that stuff. There's enough of it in here for three really crappy nu-metal videos on MTV.&lt;br /&gt;&lt;br /&gt;Nuff said. This thing smells. In comparison, Dracula 3000 is a masterwork. #EOF</t>
  </si>
  <si>
    <t>Although most Americans have little knowledge of his work other than Star Wars, Alec Guinness produced an amazing body of work--particularly in the 1940s-1950s--ranging from dramas to quirky comedies. I particularly love his comedies, as they are so well-done and seem so natural and real on the screen--far different from the usual fare from Hollywood.&lt;br /&gt;&lt;br /&gt;This being said, this was the film that sparked my interest in these movies. It's plot was so odd and cute that it is very unlikely the film would have been made anywhere--except for Ealing Studios--which had a particular fondness for "little" films like this one.&lt;br /&gt;&lt;br /&gt;Guinness is a nerdy little scientist that works for a textile company. He wants to experiment in order to create a synthetic fabric that is indestructible, though he is not working for the company as a researcher but for janitorial work! So, he tends to sneak into labs (either during the day if no one suspects or at night) and try his hand at inventing. Repeatedly, he is caught (such as after he blew up the lab) and given the boot until one day he actually succeeds! Then, despite the importance of the discovery, he sets off a completely unanticipated chain of events--and then the fun begins.&lt;br /&gt;&lt;br /&gt;The film is a wonderful satire that pokes fun at industry, unions, the government and people in general. #EOF</t>
  </si>
  <si>
    <t>I am a fan of animal movies. If you can take a plot and put animals as the main actors you will usually win me over. Homeward Bound did just this. They took a plot that has been as old as time and put a new spin to it. It was a complete success. It is very much an archetypal movie. You have the obi-wan of the group(shadow) who is wise and logical, you have the lovable but impetuous and untrusting Chance, and the prissy princess who thinks that she should be pampered and praised. These three personalities bounce off of each other very well. I also like how they made Chance and Sassy such dynamic characters, and they did not overdue it. Most people say that it cannot be good because it is too much of a kids film. What they are forgetting, however, is that it is supposed to be a kids film, and this still does not take away from the acual movie. This is a good movie to watch when you are bored and you just want to watch a movie. It is a Disney movie without the cartoons, an air bud movie with a better plot. I would, without a doubt, advise you to watch it. #EOF</t>
  </si>
  <si>
    <t>I just came back from a pre-release viewing of this excellent sci-fi film noire. It's style is definitively unique and very well made. It is filmed with actual actors, but transformed into a black and white comic-strip style you have never seen before. It goes one step further than Sin City, and it does it well. It's a successful combination of french comic and movie cultures. The story and mood remind of Blade Runner, and if you liked that one you will surely like this one, too. The storyline is intelligent, never boring and has some nice little twists. This film is a must-see for any cinephile except perhaps those who absolutely don't like sci-fi or b&amp;w. #EOF</t>
  </si>
  <si>
    <t>John Thaw is a an excellent actor. I have to admit that I was impressed by his range in the role of a crusty old curmudgeon who reluctantly agrees to take in an evacuee from the streets of London (WWII time era).&lt;br /&gt;&lt;br /&gt;That being said, the film is also excellent. A very moving story with a satisfying ending. Some of the characters are a little underdeveloped (the school teacher in particular), but none of them are essential to the plot. Basically, the story is about the old man and the boy, and the film needs little else. #EOF</t>
  </si>
  <si>
    <t>Kalifornia is disturbing. I believe there is no reason for this story to be told. It is neither entertaining nor does it have social value. Technically, the movie is very well make, the performances are top rate and first class. The story develops in an intriguing way that holds interest. But at the end this movie sickens and is abhorrent to decency. I recommend Kalifornia to no one. #EOF</t>
  </si>
  <si>
    <t>Everyone in the cast, from Sugiyama to Aoki and Toyoko is someone we know in everyday life. They were so natural, and Sugiyama's transformation is incredibly believable. The score is so moving, it brought me to tears. The choreography was beautiful without seeming athletic. Mai's graceful dancing and charm gave me goosebumps. Tamako is such a wonderfully delightful character. You can almost see the charmed schoolgirl in her face as she reminisces about seeing "The King and I". Aoki's character is both hilarious and pitiful. Masako is so overwhelmingly natural as the bewildered wife, you almost want to hug her to reassure her that everything will be all right.&lt;br /&gt;&lt;br /&gt;This film is truly a keeper. #EOF</t>
  </si>
  <si>
    <t>How can anybody say that this movie is a comedy?? If I had not gone with then my finacee I would have fallen asleep and asked for my money back. I love Gwen Paltrow, but it was like she was on the wrong set. I like most chick flicks, but I hated this one. This is the only time I saw so much clevage and was not turned on. Those outfits were way overdone. No one talks that way anymore and I don't think they even did then. The dancing part was horrible.My ex said to me later..."Didn't ya like that part? Didn't ya think it was sensous?" I said yes only to spare her feelings. Now I know why we never married.This is one of the worst movies I have ever seen. #EOF</t>
  </si>
  <si>
    <t>I saw this movie in the theater, and was thoroughly impressed by it. Then again, that was when Claire Danes was a good actress, not the foolish, arrogant, Hollywood-ized bitch she is today. Anyway, this film really struck me as one of the more raw, realistic, beautiful friendship films. How far would you really go for your best friend? I was moved to tears at the end, and still tear up when I watch it now (I own it). I remember as soon as I left the theater, I called my best friend and sobbed to her how much I loved her. This is a great film to watch with your best girlfriend. However be prepared for the almost certain conversation afterward where she turns to you and asks if you'd do something like that for her.... #EOF</t>
  </si>
  <si>
    <t>This movie was physically painful to sit through, maybe because (like many people my age, and younger) I grew up with Dr. Seuss and loved his books - funny, clever, whimsical and subversive at the same time. "The Cat in the Hat" sucks all of the interest and spark out of the story, and Mike Myer's performance as the Cat is mostly bewildering. Why the Borscht Belt accent, the unfunny patter, the inappropriate jokes, the charmless costume? I had to go back and re-read the books to see the real problem: the books are SIMPLE. This movie is OVERBLOWN and way, way too long.&lt;br /&gt;&lt;br /&gt;You don't expect every kids' movie to be Toy Story or The Iron Giant, but this one set a new low. How could Mike Myers need the money? #EOF</t>
  </si>
  <si>
    <t>I should have known I was in trouble with Casper Van Diem as the lead character. Words cannot describe, nor do they do justice to just how terrible this movie was. But please allow me to try to describe it: Horrible acting, terrible dialog, corny situations and through it all you get the feeling that you are being force-fed the beliefs and propeganda from the Trinity Broadcasting Network. Its a weak attempt at trying to show Hollywood that a movie can be entertaining and have a deep, religious message attached to it. They failed miserably. It was clearly the worst movie I have seen in a long time. #EOF</t>
  </si>
  <si>
    <t>this isn't 'Bonnie and Clyde' or 'Thelma and Louise' but it is a fine road movie. it sets up its two main characters gently and easily. viewers learn the underlying tensions quickly, which is a tribute to the director. there is the young french (and English) speaking son who wants to do well in France, has a french girlfriend and who drinks alcohol, parties as young men do. And there is his moroccan arabic (and french) speaking father who devoutly follows his Muslim faith, with generosity and the wisdom of elders and who rejects the new culture surrounding him (like mobile phones). the film could explore very powerful politics - the odd couple drive thru the former Yugoslavia, thru Turkey and then thru the Middle East to get to Mecca. these are areas where the Muslim populations have been involved in wars, repression, ethnic cleansing; where dictators have pursued torture and summary executions to hold power and where religious communities are in constant deadly battle with each other. yet the film moves thru those places and possibilities with only hints of such agendas. the relationship between the two is key to this film, and faith, politics are the backdrop. it seems to be saying that we are all human, and need to understand and care for each other in order to manage well in this world. it certainly isn't 'Natural Born Killers' and is all the better for it. #EOF</t>
  </si>
  <si>
    <t>This is one of my all-time favorite films, and while it may move too slowly for some, it's well worth seeing. A corporate lawyer (Richard Chamberlain) is dragged into a case involving "city" Aborigines, and this is no ordinary case. OK, a man has died but it wasn't exactly a normal killing. There has also been a greater than average amount of rain lately, and the atmosphere of most of the film is somewhat claustrophobic &amp; oppressive. The Aborigines are harboring a secret and refuse to spill the beans. This has a lot to do with white men making assumptions about "City" vs. "Tribal" Aborigines, and of course no Abo in the big city would practice tribal ways. Uh huh. Chamberlain is having strange dreams and he is somehow the key to what's happening, although no matter how many times I've seen this I can't quite grasp the exact connection. This is a very eerie and creepy film, and is a fine example of Peter Weir's ability to create tension out of nothing. The ending is a little ambiguous but I take it literally, it's the easiest way out and the scariest. 10 out of 10 and highly recommended. #EOF</t>
  </si>
  <si>
    <t>This "movie" is such a bad work! Nothing seems to even try and be realistic. Plot is weak, acting - miserable, actors wondering around like in a 1st year production, trying very hard to act with no chance at all from the beginning. What a flop! What a waste of time, money and effort to all concerned including the audience. Well, as in any thriller, here too are murders, corpses and blood. Just imagine someone who 5 minutes ago, committed a murder with a knife, and came out calm and smiling, not to mention clean as a whistle, as if slashing one's throat is done by a virtual agent. Also, this murder was supposed to be done by a tiny fragile woman on a high strong male, and she cut his throat!!! Did she ask him, politely, to bend down for her? Much more stupidity of that same kind is going on and on leaving the audience wondering if this meant to be a joke which just turned out to be a bad one. Continuity is another huge problem as for instance: The eager-hungry groom is lying in bed, waiting for his virgin-bride to get out of the bathroom and after a long while, falls asleep(!?!). Next scene opens with the young couple entering the reception-area, asking for guidance to scenery spots! NOT A WORD ABOUT LAST NIGHT??? Such a waste of time even to try and write about this low-low supposed-to-be "movie". #EOF</t>
  </si>
  <si>
    <t>When setting out this film, director Mary Harron seemingly had the goal of clearly documenting the progress of Bettie Page's career, from early modelling days to leaving modelling to go back home after the Senate Hearings on Juvenile Delinquency and her religious rediscovery in the 50s, and so intent is she to get all of these facts on screen in the time allowed she seems to have missed out on taking any time to explain anything in depth.&lt;br /&gt;&lt;br /&gt;When you think of someone who had Page's career you'd think that there would be plenty to discuss, her reasons, decisions, life event, personal traumas, but Harron avoids any kind of personal exploration of the character. In the first fifteen minutes or so of the film there are brief hints of child abuse, domestic violence and a gang rape, but these are all rushed past and then never referred to again. You get the impression that Harron and Guinevere Turner (co-writer) wanted to gloss over anything that wasn't glamorous and flattering. You go into this film expecting to gain an insight into who the person behind the posters was, but all you are given is a list of things that she did and recreations of some of her most famous photo shoots.&lt;br /&gt;&lt;br /&gt;All in all the film really frustrates you as you watch, desperately waiting for some extra layer to reveal itself. How did she balance her religion with her job? What made this young Tennessee girl move from modelling into bondage photography. The film simply shows her going to another modelling agency and putting on whatever she's told, but surely it would have involved some shock and deliberation, this was after all the 50s.&lt;br /&gt;&lt;br /&gt;It seems to me that Harron is trying to make a point about how tame all this is by today's standards (Page never took any photos of explicit sexual actions) and how the reaction some gave this kind of thing was really overzealous And although this is true, she never actually makes it seem sordid in the eyes of others. Today we look at a young girl posing topless and think nothing off it, but we should have got some sort of feeling about how shocking it would have been to a contemporary audience. This woman was a central part of a Senate hearing on Juvenile Delinquency, but no one is ever really shown as shocked.&lt;br /&gt;&lt;br /&gt;Basically I left this film just thinking how tame it was. Harron and Turner have managed to avoid anything that might be unpleasant to a viewer. They come across as two lifelong fans of Miss Page and are desperate to make sure that nothing, absolutely nothing, could possibly put a bad light on their heroine, and have therefore avoided any in depth probing into who she really was. (Before and after her career there are reports of her violent nature and mental problems) And all that's left is the string of events that made up her career, without any substance whatsoever behind it. #EOF</t>
  </si>
  <si>
    <t>I can't believe anyone liked this movie. I've seen a lot of low-budget indie films, but this one absolutely sucked. Low budget doesn't mean the movie has to be demented. Horror doesn't mean the movie has to be demented. There was nothing scary about this movie at all. It was just a gore-fest, and a particularly disturbing one at that. The acting was average, considering they were all unheard of actors, but the story was pathetic, the dialog was pathetic. The movie tries to come off as "artistic", or something. This is not one of those really great indie films that cost only thousands of dollars to make, but are incredibly well done. This was nothing more than an excuse for some extremely sick people to put their perverse obsessions on film. Other reviews here also said that the soundtrack sucked...that's because most of it was written by the same person, and some of the songs were written by one of the writers of the movie. There were no redeeming qualities to this movie at all. A complete waste of my time and money. #EOF</t>
  </si>
  <si>
    <t>Well it looked good on paper,Nick Cage and Jerry Buckheimer collaborate again, this time on a mix of heist movie, Da Vinci Code,American History 101 and Indiana Jones. But oh dear, this is to Indiana Jones what Speed 2 is to Speed. A reasonable cast(including John Voight and Harvey Keitel) battles against a puerile script and loses badly. The film is little more than an extended advert for the Freemasons.However these Freemasons are not your usual shopkeepers who use funny handshakes and play golf, these Freemasons are the natural descendants of the Knights Templar (and nobody mention 'From Hell' or Jack the Ripper.)I don't think I've revealed any plot spoilers because there are none. There is virtually no suspense, no surprises and no climax- it just stops. National Treasure aims for Dan Brown but hits the same intellectual level as an episode of Scooby Doo sans the humour. #EOF</t>
  </si>
  <si>
    <t>Good grief! While I still maintain that Manos: The Hands of Fate is the worst piece of mental torture available, Hobgoblins came awfully close. This...this...thing insults the audience at every opportunity.&lt;br /&gt;&lt;br /&gt;At least films like Space Mutiny and Future War can be enjoyed on mst3k, this one was a struggle to get through. I was literally writhing on the couch in anguish. This thing managed to embarrass me - alone!&lt;br /&gt;&lt;br /&gt;Even if you are a die-hard MST3K fan and have made it your mission to see every single experiment, think twice about seeing this one.&lt;br /&gt;&lt;br /&gt;It's that bad. #EOF</t>
  </si>
  <si>
    <t>I managed to catch a late night double feature last night of "Before Sunrise" (1995) and "Before Sunset" (2004), and saw both films in a row, without really having the chance to catch my breath in between or ponder on the meaning of each film separately. After sleeping it over, I have to say that I largely prefer the former over the latter, and I shall explain why.&lt;br /&gt;&lt;br /&gt;Before Sunrise introduces us with then young actors, Ethan Hawke (Reality Bites, Dead Poets Society), only 25 at the time of the film's release; and Julie Delpy (the Three Colors trilogy), then 26 (although looking much younger). He is a promiscuous American writer, touring Europe after breaking up with his girlfriend; She is a young French student, on her way home to Paris. They meet on the Budapest-Vienna train and spontaneously decide to get off the train together. The two deeply spiritual and intellectual individuals than spend a whole night together walking the beautifully captured streets of Vienna, exchanging ideals and thoughts and gradually falling on love.&lt;br /&gt;&lt;br /&gt;The film has 1990's written all over it: back then, technology was leaping rapidly, the new millennium with all it's hopes and dreams was waiting just around the corner, and young adults like the ones depicted in the film were filled with love of life and passion for the future. The characters of Jesse (Hawke) and Celine (Delpy), with all their flaws and inconsistencies (Celine's accent, if by mistake or on purpose, was half American-half French, and it swinged from one spectrum to the other, breaking the character's credibility), were a mirror of the time. Watching the naive couple swallow life with such meaning and excitement, acting all clichÃ©d and romantic yet managing to have the audience fall for them as well, is what really made this movie work for me. The fact that the director doesn't let you know if their relationship continues after the film or not makes it all even more worth while.&lt;br /&gt;&lt;br /&gt;All in all, Sunrise is a dreamy stroll through the urban landscapes of Vienna, a well told classical romantic rendezvous, and a film I will definitely return to for further insight sometime in the future. #EOF</t>
  </si>
  <si>
    <t>The key to the joy and beauty, the pain and sadness of life is our ability to accept that life basically is what it is so we don't constantly struggle against that single compelling truth. In so doing, we find peace. Elegant in its simplicity but so hard for most of us to grasp.&lt;br /&gt;&lt;br /&gt;In this film, the director shows us this truth but allows us to discover it in our own way. This is a beautiful yet simple story, more of a fable, which is played very well. Watching the actors is more like being in a room with real people than it is just watching actors.&lt;br /&gt;&lt;br /&gt;I struggled with how to write a review of this fine film so others would be motivated to see it. I'm at a loss. The story is about men in a bath house. Sounds like a real turn off, right? But, nothing could be farther from the truth. The American title for this film is The Shower but that is almost an antithesis to a major thematic element in this film, which is the bath. I'm still at a loss. Talking about the story or the characters will not do them justice.&lt;br /&gt;&lt;br /&gt;So, I'll just tell you how much I enjoyed watching this movie and how touching and moving the experience was. I was also quite entertained. I cared deeply for the characters and I cared deeply about what happened to them. For any story, that is the highest form of praise.&lt;br /&gt;&lt;br /&gt;If you were moved by movies like The King Of Masks or Not One Less, then make sure you see The Shower. Netflix has it and the DVD video and sound quality are excellent. I watched it in the original lanquage with well done and well placed English subs.&lt;br /&gt;&lt;br /&gt; #EOF</t>
  </si>
  <si>
    <t>Story says that on that on December 28, 1895, a small group of thirty-three people was gathered at Paris's Salon Indien Du Grand CafÃ© to witness the CinÃ©matographe, a supposedly new invention that resulted from the work done by a couple of photographers named August and Louis LumiÃ¨re. The small audience reunited that day (some by invitation, most due to curiosity) didn't really know what to expect from the show, and when a stationary photograph appeared projected on a screen, most thought that the CinÃ©matographe was just another fancy devise to present slide-show projections. Until the photograph started to move. What those thirty-three people experienced in awe that cold day of December was the very first public screening of a moving picture being projected on a screen; history was being written and cinema as we know it was born that day.&lt;br /&gt;&lt;br /&gt;Of the 10 short movies that were shown during that historic day, "La Sortie Des Usines LumiÃ¨re" (literally "Exiting the LumiÃ¨re Factory") was the very first to be screened. The film shows the many workers of the LumiÃ¨re factory as they walk through the gates of the factory, leaving the building at the end of a hard day of work. While a very basic "actuality film" (movie depicting a real event), the movie took everyone in the audience by surprise, as their concept of moving pictures was limited to Edison's "Peep Show" machines (the Kinetoscope), the brothers' invention was like nothing they had seen before and so the audience stood in awe, as the people and the horses moved across the screen. The idea wasn't entirely new (Le Prince shot the first movie as early as 1888), but the way of showing the movie was simply revolutionary.&lt;br /&gt;&lt;br /&gt;"La Sortie Des Usines LumiÃ¨re" would become the first in the long series of "actuality films" that the LumiÃ¨re would produce over the years. This primitive form of documentary was the brothers' favorite kind of film because they were more interested in the technological aspects of their invention than in the uses the CinÃ©matographe could have. Despite the initial lack of enthusiasm, after the first showing the CinÃ©matographe became a great success and "La Sortie Des Usines LumiÃ¨re" quickly became an iconic image of that first screening. It definitely wasn't the first movie the brothers shot that year, and it probably wasn't the best of the 10 movies shown that day (personally I think that "L' Arroseur ArrosÃ©" was the best of the 10); however, it is really meaningful that the very first movie was the opening of a pair of gates, as literally, this movie opened the gates to cinema as we know it. 8/10 #EOF</t>
  </si>
  <si>
    <t>Watching this last night it amazed me that Fox spent so much money on it and got so little back on their investment. It's the kind of disaster that has to be seen to be believed.&lt;br /&gt;&lt;br /&gt;I'm sure that the first morning of filming Raquel Welch dusted off the shelf over her fireplace to prepare a spot for the Academy Award she would surely win for this daringly original movie. Oops. That's not what happened.&lt;br /&gt;&lt;br /&gt;The infighting on the set was detailed in print by Rex Reed and this helped the movie attain a reputation before it was even released. When it was finally released there wasn't the usual three ring circus of publicity. If I remember correctly, in Houston it opened at drive-ins and neighborhood theatres and never played any of the big venues.&lt;br /&gt;&lt;br /&gt;I lay most of the blame on director Michael Sarne, who was hot after having directed (the not all that good) JOANNA, a film with music about young people in swinging mod London.&lt;br /&gt;&lt;br /&gt;If I recall correctly, Fox wound up firing him and piecing the film together the best they could. That's why scenes play out in no particular sequence and characters appear and then vanish. An impressive supporting cast (Kathleen Freeman, Jim Backus, John Carradine, Andy Devine and others) is wasted with nothing to do.&lt;br /&gt;&lt;br /&gt;To expand it to feature length there are numerous clips from Fox movies featuring stars like Carmen Miranda (in amazing footage from THE GANG'S ALL HERE) andLaurel and Hardy, who never dreamed they'd be playing in an X rated movie.&lt;br /&gt;&lt;br /&gt;The X rating is due to occasional language numerous sexual perversions; however, none of the characters seem to be having any fun. Maybe somebody involved with the film had a warped Puritan sensibility and figured that if they could make these things unappealing it wasn't bad to exploit them.&lt;br /&gt;&lt;br /&gt;This was one of the "youth" pictures that nearly bankrupted Hollywood in the 1970's. One writer joked that EASY RIDER (which was made for pocket change) was the most expensive movie ever made because so many films followed which tried and failed in the worst way to duplicate its success. Sixtyish, once honored directors like Stanley Kramer and Otto Preminger made movies like RPM and SKIDOO in an effort to attract a young audience. White directors and writers attempted to make films to attract a Black audience. Those movies are locked somewhere in a vault and the two named and many others from that genre have never, as best I know, been out on home video or cable. They're the studios' deep dark secret.&lt;br /&gt;&lt;br /&gt;Raquel Welch's performance in this is, all things considered, very good. With the right direction and script she could played the type of sassy liberated women Rosiland Russel and Barbara Stanwyck specialized in. She looks great and has awesome costumes. Mae West is the liveliest seventy-something actress I've ever seen. On the one hand it's kind of heartbreaking to watch her attempt to capture her glory from years gone by, but I'm sure she needed the money.&lt;br /&gt;&lt;br /&gt;If you want to see a big budget X-rated movie from this era check out BEYOND THE VALLEY OF THE DOLLS (also from Fox) because it doesn't take itself seriously. It's crazy kids playing with the equipment at a major studio. MYRA BRECKINRIDGE tries to Say Something. There just wasn't anyone who wanted to listen. #EOF</t>
  </si>
  <si>
    <t>I also saw this upon its release in '56, and have been struck since then with its final scene. If this is an answer to 'High Noon,' then it's an apt and apposite response. The notion that, as this string is headed, "The town comes together" is a much stronger message than the lonely personal heroism of 'High Noon.' In this theme, 'Concho' is a phenomenal precursor of one my other all-time favorites, 'The Magnificent Seven.' Both Sinatra and Conrad give impressive and convincing performances, especially Sinatra's transformation from bullying kid brother to liberating town savior. I can only hope that at some point all the friends and family on whom over the years I've inflicted my affection for this movie will have the opportunity to experience it for themselves. #EOF</t>
  </si>
  <si>
    <t>I'll be honest. The only reason I watched this one on TV is that it's in the IMDb bottom 100. And right now, I'm wondering if the hour and a half of my life really was worth another 'check' on that same list.&lt;br /&gt;&lt;br /&gt;Van Damme is Luc Deveraux, who finds himself on a huge fight with the Universal Soldiers after the main computer pulled a 'HAL' to defend itself. And yes, after all the obligate explosions, shoot-outs and chases he is the last one standing. Combined with terrible acting and a bit of a boring set-up it makes sure it's place in the infamous list is just.&lt;br /&gt;&lt;br /&gt;Only for the idiots like me who want to watch that full list. 2/10. #EOF</t>
  </si>
  <si>
    <t>Roman Polanski plays Trelkovsky who rents an apartment in France.The previous tenant is in a hospital after a suicide attempt.He goes to see her there where he also meets Stella (Isabelle Adjani), the friend of Simone.He and Stella become pretty close.Later Simone dies.Trelkovsky begins to think the landlord and the neighbors are trying to change him into Simone so that eventually he would also jump out of the window.Le Locataire (The Tenant) from 1976 is the last film of Polanski's apartment trilogy.The previous ones were Repulsion and Rosemary's Baby.Roman Polanski does not do good job only as the director but his acting is also superb.Isabelle Adjani with her big glasses is wonderful.The landlord, Monsieur Zy is played by the great Melvyn Douglas.Jo Van Fleet plays Madame Dioz.The fantastic Shelley Winters is The Concierge.The Tenant is something very scary from time to time.It gives a lot of that psychological scare.This film is not the easiest one to understand or explain but that makes it all so fascinating. #EOF</t>
  </si>
  <si>
    <t>This is the first of "The Complete Dramatic Works of William Shakespeare" BBC series I've seen, and if all of them are like this, I might watch no more. Being practically the full text of the play is everything this "Romeo &amp; Juliet" has going for it, lacking in all other departments. Alvin Rakoff reveals himself as a dreadful director, both in the technical and artistic aspects. In the former, because he commits mistakes that even a first grade film student would wisely avoid. Take in consideration, for example, the badly edited first shot of Abraham and Balthasar in the opening scene, or the Nurse's entering of Friar Lawrence's cell, asking where's Romeo with him being so very in front of her that she'd clearly see him even if she was blind. And, in the latter, because every single one of the performers is misdirected, even if some of them are good actors. Rebecca Saire looks exactly the way I've always imagined Juliet to look like, and she doesn't seem to be a bad actress for a teenager, but her performance totally lacks passion of any kind. Patrick Ryecart as Romeo is even worse, being not only as dull as Juliet, but also way too old and not even good-looking, coming across as a combination of Malcolm McDowell and the Chucky doll. Putting them together makes impossible to think they feel anything for each other, let alone being the main players of the greatest love story ever written. Alan Rickman, in his screen debut, plays Tybalt like if he was Darth Vader, which is a huge mistake that takes away the complexity that Shakespeare intended, no character being a hero or a villain but all flawed human beings. This Tybalt is so mean-looking that we don't believe the characters' pity after his demise. As for Paris, I kept thinking of "Prince Valium" from Spaceballs. Only Celia Johnson manages to do the character of the Nurse some justice.&lt;br /&gt;&lt;br /&gt;At 168 minutes, this production is unable to make us empathize with the characters, because the characters don't empathize with each other and never seen to believe their own roles. The best screen version is still Franco Zeffirelli's. But, to be fair, this BBC one isn't nearly as bad as abominations like George Cukor's flamboyant geriatric version, or the crime against Humanity that is Baz Luhrmann's feature-length MTV video. 4/10. #EOF</t>
  </si>
  <si>
    <t>I have always admired Susan Sarandon for her integrity and honesty in her private life as well as her talents as an actor. I therefor found it strange that she would appear in a film that so distorted that facts. Her character's rescue from the South Pole was done by a Canadian charter company from Edmonton, Alberta flying a Canadian designed and built Twin Otter aircraft. The trip had been turned down by the US Airforce, Navy and Coast Guard as beyond their capabilities. The same company staged a similar rescue a few years later to bring out a man from the South Pole base. I feel that the film fairly represented a very gripping subject and documented a very courageous woman facing a frightening task. I fail to see why the producers would find it necessary ignore the bravery of the rescue pilots and show the rescue plane as a USAF Hercules. #EOF</t>
  </si>
  <si>
    <t>... And being let down bigger than ever before. I won't make any direct references or anything here, but to say the least, this film is pathetic. If you're military trained, don't bother watching. I put it on the DVD with 2 friends wanting to watch a somewhat interesting action / war flick. Why couldn't I just have read the reviews first.&lt;br /&gt;&lt;br /&gt;Already at the first "bomb" scene the film has huge glitches, and they continue to show and become bigger and bigger. My 2 friends, not connected to the military in any way spotted a couple of the filmmaker's mistakes almost as fast as I myself did and asked me if some of the things going on we're realistic. Well, as you might have guessed, they're not - at all.&lt;br /&gt;&lt;br /&gt;Avoid this movie unless you're able to overlook these completely idiotic and re-occurring mistakes being made. 2/10 for catching my interest at first. #EOF</t>
  </si>
  <si>
    <t>one may ask why? the characters snarl, yell, and chew the scenery without any perceptible reason except someone wanted to make a movie in barcelona. billie baldwin, is that the right one?, is forgettable in the cop/estranged-husband/loving-father-of-cute-little-blond-girl role. the story seems to have been cut and pasted from the scenes thrown away from adventure films in the last three years. ellen pompeo's lack of charisma is a black hole that seems to suck the energy out of every scene she is in. her true acting range is displayed when she takes her blouse off as the movies careens from one limp chase scene to another. unfortunately, the directing rarely goes bad enough to be camp or a parody. it is all just clichÃ©, familiar in every respect. the director cast his own daughter as the precocious brat probably because no respectable agent would have permitted a client to ruin a career by being in such a lame, contrived and uninteresting movie. the only heist here is the theft of the investor's money and the viewer's time. #EOF</t>
  </si>
  <si>
    <t>Al Pacino? Kim Basinger? Tea Leoni? Ryan O'Neal? Richard Schiff? My mouth was watering. I dropped everything to watch this movie on Cable. 30 minutes in I was having trouble staying awake. 60 minutes in and I hit the record button and fell asleep. Finished watching it the next morning. Shouldn't have bothered. What a waste of a great cast and an idea that could have been an interesting story of a "Day in the Life..." Cure your insomnia if you have it and watch this movie. I guarantee you at least an hour and a half of uninterrupted sleep. Dialogue horrible. Continuity non-existent. Camera work could have been done with a hand held Super 8 and looked better. &lt;br /&gt;&lt;br /&gt;This movie was a total disaster. #EOF</t>
  </si>
  <si>
    <t>Well, I had seen "They all laughed" when it came out in&lt;br /&gt;&lt;br /&gt;Europe around 1982 and had kept a vague but dear souvenir of it. I 've just seen it again on tape, almost twenty years after... Bogdanovich has a true heartfelt tenderness over his characters and a kind sympathy which is difficult not to feel also. Excellent comedians and actors, good lines all over and for everyone and pretty good editing, too. I laughed and smiled all the time. Just as we all do, at times. Go get it. #EOF</t>
  </si>
  <si>
    <t>The Invisible Man is a fantastic movie from 1933, a cutting edge film for it's time where objects appeared to rest on top of a man who was truly invisible. Go ahead, take a look at the film, you will be shocked that it was made in 1933, it was the first true special effects movie. Come 2000, computer aided special effects seem like child's play, audiences are not blown away by special effects, instead they are disappointed if they are not done right. The special effects in Hollow Man, the update of the HG Wells story, are OK, but not the biggest problem with this film directed by Paul Verhoeven, who you might remember from Showgirls and Total Recall. Kevin Bacon plays Sebastian Caine, a scientist dabbling in the world of bio-invisibilation (yeah, I know that's not a word) but of course is battling higher ups who are threatening to take away the team's funding. So, as movie characters who are about to have their funding cutoff are prone to do, he makes the ultimate sacrifice and becomes a guinea pig for the invisibilation (yeah, I know, I used that non-word again) process. The process has dire consequences, no Caine does not die, but instead becomes a horny, violent creature, aka a guy. Now that he's invisible, Caine stalks a sexy neighbor, a co-worker, former girlfriend Linda (Elisabeth Shue), and the man who took away his funding. Then a funny thing happens, Caine becomes a new supernatural being, "The Thing That Won't Die." Laughing in the face of all things natural, Caine faces down death and spits in it's face, as it take what feels like hours for this creature to die, dragging the ending of the movie out. The movie is silly, stupid, and finally laughable with the way realism is sometimes used, sometimes not. There are neat possibilities in Hollow Man, but of course, not one of them is explored. For a more interesting look at an invisible being, get ready for some good old-fashioned black and white cinema, and check out the 1933 Invisible Man. Kevin Bacon will still be invisible when you come back, probably still alive at the bottom of a volcano. #EOF</t>
  </si>
  <si>
    <t>Mmm, doesn't a big stack of pancakes sound good? Maple syrup and fruit preserves on top. Take a bite. Mmmmmmm. Take another bite. Another. Another. EAT. EAT it, you!!! Keep shoveling it down your throat until your face turns green with nausea. You have just had the Ally McBeal experience.&lt;br /&gt;&lt;br /&gt;I stumbled on this show in the winter of '98 and was instantly hooked. Like that stack of pancakes, I gorged myself on it. But the enjoyment soon wore off, because the Ally McBeal character (whom we see to be cute &amp; endearing at first sight) soon becomes the most annoying, insecure, whining complainer you've ever met. (Call me a feminist, but I prefer my female leads to have a spine.) The gags &amp; gimmicks of the show also become hackneyed, the music of Vonda Shepherd (which is really shoved in your face) becomes grating, and the incessant character changes &amp; rewrites make the show into a damn soap opera.&lt;br /&gt;&lt;br /&gt;My advice to you is to take this show in small doses, and quit as soon as it becomes bothersome (and it will). I made it through 2.5 seasons before my enjoyment had totally soured. It was good while it lasted, but like a crazy, neurotic ex-girlfriend it just turned ugly after it had overstayed its welcome.&lt;br /&gt;&lt;br /&gt;And next time you go to IHOP, skip the pancakes. Order something healthy like the fruit cup. It'll sit with you much better. #EOF</t>
  </si>
  <si>
    <t>&lt;br /&gt;&lt;br /&gt;"Bleak House" is hands down the finest adaptation of a Charles Dickens Novel ever put on screen. Alway one of My favorite novels,I was exteremely pleased with this Television Mini Series. The late, great Denholm Elliot was perfectly cast as the noble John Jardyce and Diana Rigg was sheer perfection as the doomed Ladty Dedlock. The film captures the essence of Dickens era and is extremely faithful to the book,oly making minor plot cuts that do not effect the story. over all a brilliant,moving and atmosphereic film. #EOF</t>
  </si>
  <si>
    <t>It really impresses me that it got made. The director/writer/actor must be really charismatic in reality. I can think of no other way itd pass script stage. What I want you to consider is this...while watching the films I was feeling sorry for the actors. It felt like being in a stand up comedy club where the guy is dying on his feet and your sitting there, not enjoying it, just feeling really bad for him coz hes of trying. Id really like to know what the budget is, guess it must have been low as the film quality is really poor. I want to write 'the jokes didn't appeal to me'. but the reality is for them to appeal to you, you'd have to be the man who wrote them. or a retard. So imagine that in script form...and this guy got THAT green lit. Thats impressive isn't it? #EOF</t>
  </si>
  <si>
    <t>I would not like to comment on how good the movie was or what were the flaws as I am not a professional film critic and I do not have enough knowledge of making movies. What i do know is that making this kind of a movie in your very first shot is a big achievement and I would like to congratulate the Director for that. However, in some reviews, that i have read, critics have complained that Hiralal's relationship with his brothers was not highlighted, and his siblings were completely erased from the story. Now i would really like to raise a point here that as the name of the movie suggests, it is not a movie about Hiralal's brothers, it is a movie on the relationship of Mahatma Gandhi and his son Hiralal Gandhi, nothing more nothing less. If we start complaining about some characters being kept out of action in the movie, it would be a bit unfair because these characters don't fit in the picture, no matter how relevant they were in real life. So i think it would be better if we stick to the main idea and stop satisfy a critic in ourselves.&lt;br /&gt;&lt;br /&gt;Enjoy!!!! #EOF</t>
  </si>
  <si>
    <t>I purchased this movie on blu-ray because it promised great visuals and music. I was also a great fan of a similar movie... Baraka. The movie is very much styled after Baraka, wide angles, very similar shots with cameras set to capture long time passage in each shot. Even some of the scenes were identical (the street with traffic). Whereas Baraka told a great story, juxtaposing nature, man-made environments, spirituality, and horrors of the world in an engrossing fashion and great music, this movie just jumped from shot to shot with no encompassing story, mediocre musical score, and then.... POOF, it's finished! I thought there must be some sort of mistake! History of the world? Half the movie is Egypt and landscape (looks like Arizona, but I didn't bother to check). Seriously folks, this is horrible, rent it if you must, but do not buy it. The filmmakers should be ashamed of themselves for putting this out. #EOF</t>
  </si>
  <si>
    <t>I have yet to read a negative professional review of this movie. I guess I must have missed something. The beginning is intriguing, the three main characters meet late at night in an otherwise empty bar and entertain each other with invented stories. That's the best part. After the three go their separate ways, the film splits into three threads. That's when boredom sets in. Certainly, the thread with the Felliniesque babushkas who make dolls out of chewed bread is at first an eye opening curiosity. Unfortunately, the director beat this one to death, even injecting a wild plot line that leads nowhere in particular. Bottom line: a two-hour plot-thin listlessness. If you suffer from insomnia, view it in bed and you will have a good night sleep. #EOF</t>
  </si>
  <si>
    <t>I was very impressed with this film. I would have to rate it as one of the better classic-era westerns. I say that for the whole thing: the acting, mature dialog, no- nonsense story and excellent cinematography.&lt;br /&gt;&lt;br /&gt;Director Anthony Mann, who did several well-photographed film noirs around this same era, also made some westerns such as this one. It has that same film-noir look. Mann and Jimmy Stewart collaborated on several westerns during this period. . If you like this movie, I recommend the Mann-Stewart film "Bend Of The River."&lt;br /&gt;&lt;br /&gt;In a nutshell, the story is about a man, "Lin McAdam," (Stewart) who owns this prestigious Winchester 73 rifle, a weapon he won fair-and-square in a contest. It is then stolen and passed on from villain to villain. All of those villains are interesting characters.&lt;br /&gt;&lt;br /&gt;Aiding Stewart act out this interesting tale are Shelley Winters, Dan Duryea, Stephen McNally, Millard Mitchell, Charles Drake, Will Greer and J. C. Flippen. All of them are fun to watch. It was a bit of a stretch, however, to see Rock Hudson playing an Indian ("Young Bull"), but you can't have everything. #EOF</t>
  </si>
  <si>
    <t>Just as the new BSG wasn't what fans of the original series were expecting, Caprica may not deliver what fans of the new BSG were expecting (for the most part). It is a very interesting, if not somewhat self-involved show, or at least the pilot is.&lt;br /&gt;&lt;br /&gt;If you're looking for the big CGI thrills of the (new) BSG, you'll be sorely disappointed. If you liked the drama, you'll probably find something you like and maybe even identify with.&lt;br /&gt;&lt;br /&gt;The storyline does examine on how the Cylons were developed, why Adama hates them and the origins of a monotheistic society. The writers also manage to tackle humans 'playing God(s)' and the creation or re-creation of 'human' life. It will be interesting to see how this plays out.&lt;br /&gt;&lt;br /&gt;I found it to plod along in some parts and too preachy in others, but all in all it was promising. A small part of me wishes (or hopes) there might be some minor inklings of BSG in there (aside from the back story I mentioned), but that would probably convolute the storyline too much. Like BSG, I'll have to wait and see if Caprica grows on me, but it's way too early to tell.&lt;br /&gt;&lt;br /&gt;It would really easy to chalk this up as a failure if you compare it to the previous series, but I'm willing to give it a chance. Overall, I thought it was interesting enough to make me see how the actual series is before 'throwing in the (proverbial) towel'. #EOF</t>
  </si>
  <si>
    <t>Elephants Dream was supposed to be the flagship project of the open source community. And while it was a very interesting idea in concept, in reality it has failed miserably.&lt;br /&gt;&lt;br /&gt;The film is beautifully rendered, which is probably the only redeeming factor. A huge problem with them, however, is the vast overruse of light bloom. It's horrible, although I guess it helps give the film a dreamlike quality.&lt;br /&gt;&lt;br /&gt;One thing to note is the terrible voice acting. While Proog's voice actor is at least semi-competent, Emo's voice actor is HORRIBLE. I guess when you have a budget that basically amounts to zero, you can't afford to hire real voice actors. To me it seems like they hired one of the animators to do his voice.&lt;br /&gt;&lt;br /&gt;As a whole, the movie doesn't really go anywhere. To me it seems like it's more of a "look what we can do" kind of movie instead of a real film. The plot goes nowhere and fails at really showing any interesting point. The whole movie feels like it was made as an excuse to make interesting looking areas.&lt;br /&gt;&lt;br /&gt;Overall, it may be worth a quick download from the official site, but don't expect anything except pretty graphics. #EOF</t>
  </si>
  <si>
    <t>After a fairly lengthy partially pixelated nude shower scene, we're off to the races for this "Blair Witch Project"-esquire horror film about three girlfriends venturing to a desolate cabin deep in the woods to get away from their hectic lives for a girls' weekend out and smoke pot. They meet two guys who seem friendly enough, so they drink and tell ghost stories, until late in the movie some of them get picked off.&lt;br /&gt;&lt;br /&gt;This is a fairly slow movie, with needlessly drawn out 'suspense' scenes, the bad acting can't carry the myriad of scenes where nothing happens but mindless banter, and the movie as a whole is a dud, a deathly-boring dud at that. Nothing at all happens until the last half hour and when it did I was to numb to really care.&lt;br /&gt;&lt;br /&gt;Eye Candy: Ashley Totin shows T&amp;A; Evy Lutzky gets topless briefly; and Jennifer Hart shows her right tit &lt;br /&gt;&lt;br /&gt;My Grade: D #EOF</t>
  </si>
  <si>
    <t>This movie is a good example of the extreme lack of good writers and directors in Hollywood. The fact that people were paid to make this piece of junk shows that there is a lack of original ideas and talent in the entertainment business. The idea that audiences paid to see this movie (and like an idiot I rented the film) is discouraging also.&lt;br /&gt;&lt;br /&gt;Obsessed teacher (3 years prior) kills teenager's family because he wants her. For no reason he kills the mother, father and brother. From the first five minutes you see the bad acting and direction. Years later, obsessed teacher breaks out of prison. HMM--usual bad writing--no one in the town he terrorized knows until the last minute. Obsessed teacher somehow becomes like a Navy SEAL and can sneak around, sniff out people and with a knife is super killer. Sure!!! Now obsessed teacher kills hotel maid for no reason, knifes bellhop for the fun of it, and starts to hunt down the teenager's friends. Now there is the perfect way to get the girl to love you. Obsessed teacher sneaks out of hotel---again it is stupid, ever cop would know his face--but he walks right by them. Now he kills two cops outside teenager's house and somehow sneaks into her bedroom and kills her boyfriend.&lt;br /&gt;&lt;br /&gt;There is not one single positive thing about this piece of garbage. If any other profession put out work of this low quality, they would be fired. Yet these idiots are making hundreds of thousands of dollars for writing and directing this trash. #EOF</t>
  </si>
  <si>
    <t>By 1909, D.W. Griffith had been directing films for the Biograph Company for about a year, and Â– working at a rate of two or three per week Â– was rapidly beginning to develop his skills as a filmmaker. 'The Sealed Room' is a very interesting 11 minute short, a fascinating piece of Gothic melodrama that even drifts slightly into the realm of early horror. The simple narrative was probably inspired by Edgar Allen Poe's 1846 short story, "The Cask of Amontillado," and concerns a powerful king who conceives a deliciously sadistic form of revenge to punish his wife's infidelity.&lt;br /&gt;&lt;br /&gt;Set in medieval times, 'The Sealed Room' begins with the king (Arthur V. Johnson) overseeing the construction of a windowless room from a sequestered dove-cote, the idea being that he and his wife (Marion Leonard) will have a completely private place to enjoy each other's company. He is obviously very much in love with her, always showing his affection, this latest act the crowning achievement of his endearment. However, unbeknownst to the king, his wife has fallen in love with the royal minstrel (Henry B. Walthall). During one romantic liaison inside the specially-built room, the wife and the minstrel are discovered, and the heartbroken king conceives a means of getting his retribution on the ignorant couple. Silently, he orders his workmen to seal off the only doorway with stone and mortar, slowly descending into cackling insanity as each new stone is placed down.&lt;br /&gt;&lt;br /&gt;D.W. Griffith always had an eye for acute detail, and 'The Sealed Room' is an excellent early example of this. The lavish medieval century costumes lend the film a sense of reality, and the castle interior looks authentic enough to be believable. At the time, the director was also pioneering methods of creating suspense, and I must admit that, as the film progressed, I became fixated on finding out what would happen to the hapless young lovers. In the early minutes, Griffith restricts his shots to lengthy long-takes from a stationary camera (as was usual at the time), but soon Â– parallel to the progressively darker subject matter Â– he alters his editing tactics in a fascinating way. Though he may not have invented the technique, Griffith was crucial in popularising the use of "cross-cutting" Â– that is, alternating between different events occurring at the same time. Not only does this create a sense of continuity, but it also maximises the level of suspense, since we, as the audience, are well aware, not only of the king's ghastly actions, but also that the wife and the minstrel are oblivious to it all.&lt;br /&gt;&lt;br /&gt;Despite these innovations, 'The Sealed Room' suffers from many of the shortcomings typical of the era. The entire film takes place in just two rooms, with footage captured from a total of just three positions, and so it is prone to become dull and monotonous at times. The acting performances are greatly exaggerated for extra effect, however, at least in the case of Arthur V. Johnson, his overplaying actually contributed to recognising the escalating madness of the betrayed king. A moment that I thought particularly effective was when the two lovers attempted to exit the room, only to find their only doorway replaced with a wall of solid stone. Their panicked reactions, accompanied by the silent maniacal cackling of the king, serve very well to create an impending sense of claustrophobia. I did think, however, that their supply of oxygen was exhausted surprisingly quickly. #EOF</t>
  </si>
  <si>
    <t>I saw this movie back in 1984, we first started watching "This Is Spinal Tap" and after 5 minutes we were ready to fall asleep. So we went instead to see this movie. If you have any conspiracy theory's going around in your head, you will want to watch this one. &lt;br /&gt;&lt;br /&gt;The question you have to ask yourself when watching this movie are: Do you think the government would be capable of doing this? (In my opinion there is no doubt that they could) &lt;br /&gt;&lt;br /&gt;But I don't want to give out too much information as that would be a spoiler and I think that you should view the movie for yourself.&lt;br /&gt;&lt;br /&gt;But, just to let you know, we still talk about this movie 20 years later and trying to explain it to people is not the easiest thing in the world to do. #EOF</t>
  </si>
  <si>
    <t>The Booth puts a whole new twist on your typical J-horror movie. This movie puts you in the shoes of the protagonist of the story. The director wants you to see what the protagonist sees and thinks.&lt;br /&gt;&lt;br /&gt;The story is about perception of the people who works, lives, and loves of our protagonist, and how he perceives the people who surrounds him in an antiquated radio station DJ booth. The story peels back the layers of the main character like an onion in flash-backs as the movie runs its course, and from it we learned that things are not always the way it seems. The movie mostly took place in a small, out-dated radio station's studio with a very bad history, where the main character was forced to broadcast his talk show due to the radio station was in the process of re-locating. It is from this confined space that this movie thrives and makes you feel very claustrophobic and very paranoid. At time our protagonist can not determined the strange happenings in the old studio were caused by ghost or some conspiracy by his co-workers or it was all in his mind. What I like about this film is that the film-makers makes you see through the eyes of the main character and makes you just as paranoid as protagonist did. This movie is a very smart, abide rather short 76 minutes film. #EOF</t>
  </si>
  <si>
    <t>The night of the prom: the most important night to any shallow girl composed almost entirely of plastic. And so the characters kept reminding us every ten minutes when some head-peckingly miniscule event occurred in their miniscule lives.&lt;br /&gt;&lt;br /&gt;There really is no excuse for Prom Night. There is less than nothing original about it and I truly would have given it zero or less stars were it possible on IMDb. The only part of my viewing that I enjoyed was when a group of teenagers sitting in front of us decided to play a game of 'ghosts'. It was a lot more exciting than whatever was going on on the screen in front of them.&lt;br /&gt;&lt;br /&gt;The plot was basically some guy going on a rampage. And the thing was, it wasn't even a slightly exciting rampage. Maybe if the guy had been remotely frightening rather than a tame Robbie Williams lookalike with a baseball cap, I might have sat there feeling slightly anxious. The fact that I cared less about the characters than I did about the colour of the cinema carpet didn't really add to the effect, either. And to make matters worse, the rest of the characters were equally one-dimensional and oblivious. The hotel staff didn't seem to notice or care that one of their maids had vanished and are further proof that a murderer is unrecognisable after he has had a shave. I was incredibly surprised that the bitchy, stereotypical girl in the blue dress was the only person to notice who he was. She realises this and then proceeds to fall down the stairs, entangle herself in a plastic sheet and then knock over a pile of paint buckets. Nice one.&lt;br /&gt;&lt;br /&gt;The worst thing was, I hold the belief that that the director was trying his absolute hardest. He really pushed all boundaries by not showing any killing actually happening. Shocking! And the music, don't even get me started. It was almost as appropriate as stripping at a funeral.&lt;br /&gt;&lt;br /&gt;I really wish that Prom Night was a joke. It was terrible and stupidly predictable. No one, in their right mind or otherwise, has any reason to see this film. Mainstream cinema seems to be going downhill and films like this worsen the situation. If you get the urge to see this absolutely awful film, hear my plea. Don't do it. There are better things to spend six pounds on. Like a sheet to play ghosts with. #EOF</t>
  </si>
  <si>
    <t>The fourth of five westerns Anthony Mann did with James Stewart, this one involves a hard bitten cattleman named Jeff Webster who takes a cattle drive from Wyoming to Alaska, via Seattle. He hooks up in Seattle with his partners Ben Tatum (Walter Brennan) and Rube Morris (Jay C. Flippen) that he has sent ahead of time in order to make preparations for the boat trip, north.&lt;br /&gt;&lt;br /&gt;But first, he has to put up with insubordinate trail hands, cheating riverboat captains and the charms of coy, manipulative Ronda Castle (Ruth Roman) who believes Jeff could be a valuable ally in the future. That's why she hides him out on the boat while the captain's looking for him for the earlier (and justifiable) killing of a trail hand.&lt;br /&gt;&lt;br /&gt;Jeff also has the misfortune of running into sleazy Judge Gannon (John McIntire) who runs the town of Skagway, Alaska. Gannon locks Jeff up for disrupting his public hanging by running his cattle through town. He fines Jeff the ownership of his cattle and Jeff just has to eat crow for the time being. &lt;br /&gt;&lt;br /&gt;In the meantime, Jeff agrees to ride point for Ronda up to Dawson in order to deliver supplies. But this is just a ruse so Jeff, Ben and Rube can slip back into Skagway and steal his cattle back. Of course Judge Gannon finds out about this and is right behind but is delayed by Jeff with a rifle while Ben races the cattle over the Canadian border out of Gannon's reach.&lt;br /&gt;&lt;br /&gt;After avoiding an avalanche and another shootout with some other Skagway men, they finally reach Dawson where Jeff sells his cattle to the highest bidder, which just happens to be Ronda who then promptly sets up a new gambling house in Dawson. Jeff then takes his money and buys himself a claim and starts panning for gold. &lt;br /&gt;&lt;br /&gt;But then Judge Gannon comes up to Dawson to get in on the gold action up there, and tells Jeff that he was getting a little bored with Skagway and wants to try his luck up in the Klondike, himself. That involves bring some hired gunman with him and forcibly stealing some of the other miner's claims. Jeff and Ben now feel it's time to clear out while the goings are good, leaving Rube to fend for himself as a most ineffective sheriff against Gannon and his gang.&lt;br /&gt;&lt;br /&gt;They look for a back way out only to find themselves ambushed by Gannon's men because Ben made the mistake of opening his big mouth. Ben is killed and Jeff is severely wounded but that doesn't save Judge Gannon from his just due. The ending shootout at night on the muddy Dawson street pretty much takes care of that. First Jeff kills two of Gannon's best gunman (Jack Elam and Robert Wilkie). Then as Ronda comes out to warn Jeff that Gannon is trying to slip around behind him, Gannon shoots her in the back and she dies right there in Jeff's arms. Then Jeff kills Gannon as he's hiding under a wooden sidewalk. Revenge has spoken.&lt;br /&gt;&lt;br /&gt;This is another rip-roaring western that's right up there with THE NAKED SPUR and THE MAN FROM LARAMIE. Why the Universal DVD uses a pan-and-scan print instead of the widescreen print TCM uses, is beyond me. You'll wind up missing half the glorious Alberta cinematography by William Daniels. So if you like well-written 50s westerns, then this one's an A-list keeper. &lt;br /&gt;&lt;br /&gt;8 out of 10 #EOF</t>
  </si>
  <si>
    <t>This is not the video nastie, but only because it came out in 1994 when they were presumably tired of the whole thing in Britain. It is 75% a rehash of The Boogeyman, and would have been banned for the same reason - whatever that was.&lt;br /&gt;&lt;br /&gt;I was initially confused as I thought that Annie (Kelly Galindo) may have been a different Lacey, but she was someone trouble by psychic visions of a boogeyman similar to the one in the first film. Fans will immediately note that they are not the same person.&lt;br /&gt;&lt;br /&gt;After seeing a murder in a bathroom, and also seeing the address as well, Annie, her psychiatrist and a para psychology student who greatly resembles the guy on the cheap romance novels and butter commercials, head to the house, and, sure enough, it's the same bathroom. 24 hours later a murder happens just as she described. Of course, we have no idea who this boobilicious woman is or why she was murdered.&lt;br /&gt;&lt;br /&gt;Then the movie shift to a rerunning of The Boogeyman story with some extra footage that we did not see in the original. Notably, the boogeyman is shown unlike the original. Sadly, some of the good scenes were cut, but 90% of it is there. Why rerun this film? Did they find the footage in the trash? What was the purpose? &lt;br /&gt;&lt;br /&gt;We'll never know and, despite the psychologist telling Annie she is cured, we all know the bogeyman will never die. #EOF</t>
  </si>
  <si>
    <t>My room-mate ordered this one off of the web a while back and I finally got around to watching it. It is gross. It is cheezy. It is pretty dumb... but it is also a lot of fun. I mean, this was the most fun we have had watching a movie like this since "City Of The Walking Dead" ages ago. It was like being at the old Drive-In Theater again! You could tell the guy who made this movie liked all the horrible dubbed zombie movies. This one has all the cliches and tricks from those films rolled into one, and it's neat because it is SUPPOSE to be like that. The cheeze factor is high, the gore flows and the laughs roll! The effects go from sloppy to good, with the one where the guy gets torn in half and the one where a guy gets his heart shoved through his chest both being excellent! The acting goes from terrible to actually pretty good. There is not much plot, just lots and lots of gore. This one is patterned after the zombie movies from Italy and Spain I think, because they linger on the gross scenes forever, like this movie. If you like Troma movies, cheezy B-grade stuff, then you can do no wrong watching this one. A nice way to waste a Friday night! #EOF</t>
  </si>
  <si>
    <t>In the glory days of the 90s (god rest its soul) you could turn on the great Comedy Central at any hour of the day and see the greatest sketch comedy show of all time Saturday Night Live. Whpat a glorious show that was, whether it was the original Not-Ready-for-Primetime Players or the second golden age of SNL featuring the greats- Chris Farley, Adam Sandler, David Spade... and then, it all went to hell. I was first exposed to MadTV about a year and a half ago, and I think I must've passed out from shock. How could a show so terrible prevail for so long? There are so many horrible flaws. I suppose I'll start with the writing. The writing, for most part, is terrible. It is nothing more than kindergarten bathroom humor. The cast, for the most part, is talentless. There are a few sketches I have enjoyed, such as some of Ms. Swan and Stuart, and there are a few talents on the show such as the magnificent Alex Borstein. Phil LaMarr is a talented actor, just not as a comedian. Although there a few sparse ha ha moments, they are not enough to redeem this endless line of horrible drivel populated by babbling idiots. Miss this one. #EOF</t>
  </si>
  <si>
    <t>Portrays the day to day stark reality of survival on a ranch in the old west. Outstanding acting by both principal actors. This doesn't even feel like a movie...you feel like you're there. Animal activists should beware...many scenes are obviously not just realistic...they are real. #EOF</t>
  </si>
  <si>
    <t>Whoa. In the Twin Cities, we have a station that shows a "Big Bad Movie" Monday through Friday. Tonight's nugget was a film with Carrie Fisher called "She's Back" about a really annoying woman who ends up getting murdered when thugs break into her house. Bea (Beatrice) comes back to haunt her husband. She wants him to seek revenge on her killers, hence "she's back". And she won't let him rest until he does so. She irritates him endlessly... and the viewers, too! This movie is truly one of the worst movies I've ever seen. Hey, I like bad movies, though (my fave movie is Xanadu). I was really shaking my head throughout the whole film, wondering who thought this would be a good idea for a movie. Bea is just so annoying. The plot is silly; the acting is bad; the story... well, you get my drift. Anyway, if you wanna see a really bad movie - really really bad movie, check this one out. You won't be disappointed. Heh. #EOF</t>
  </si>
  <si>
    <t>Principally it is the story of two men who were part of the Portuguese revolution. It was easy to understand the contest, but usually directors starts from a historical fact to speak about something else, or they shows also the period before or after this fact, here everything happen during that couple of days when the revolution acts. It could also be seen as a kind of documentary. The movie focalize to these two people, showing as normal they were, not like common heroes, because the revolution come from people. Although it was made from military army from the title you can understand that they were just "capitaes" as the main characters. Nice colors and lights during the whole movie, excellent work for the director being her first movie, she doesn't fall to the banal way. Well shown emotions and passion of people and crowd. The character of Maia (main one)is well-made and there is also a good interpretation for Stefano Accorsi, able to show Maia's limits, this not-being an hero. #EOF</t>
  </si>
  <si>
    <t>Oh my goodness. This was a real big mess that just couldn't help itself. Jeffrey (Jon Heder) is a 29 year old man still living with his mum (Diane Keaton) and not planning on going anywhere. Until his mother meets a rich businessman named Mert (Jeff Daniels) who she may be getting married to.&lt;br /&gt;&lt;br /&gt;It would have been an OK movie if Heder didn't play his Jeffrey so annoying, from the very start there is no chance of liking him and it only gets worse and worse. In the end, we are supposed to like him, but there was no reason to as he hadn't changed from the selfish brute that he was at the beginning of the movie.&lt;br /&gt;&lt;br /&gt;Keaton doesn't look to even be trying and is in horrible form after 2007's Because I Said So. Not to mention the shocking chemistry between Heder and Keaton, and where supposed to believe that their mother and son? The only saving grace is Jeff Daniels and Anna Faris although they don't look very interested either. Apart from a few little smiles, this film really doesn't deserve to be called a comedy simply because there is barely anything to laugh at! If your in the mood for a recent Diane Keaton flick watch Mad Money or Smother which are a lot better than this abysmal effort. #EOF</t>
  </si>
  <si>
    <t>I do miss the company Vestron, they sure had their finger on the pulse of unique and unusual cinema back in the 1980s. This is very apparent with the astonishing Paperhouse, a film that touches me deeply each and every time I watch it.&lt;br /&gt;&lt;br /&gt;The idea of a girl manipulating a dream world with her drawings (thusly the dream world manipulating reality), and also connecting with and affecting the life of a boy she's never actually met, is fascinating and never disappoints. Charlotte Burke at first seems quite precocious and yet you warm up to her because by being a bit of a mischievous child, it makes it hard for the adults to believe what she is experiencing. She becomes very self aware and strong towards the end, even finding she doesn't "hate boys" as she so defiantly claimed at first. Through this we are treated to many touching moments and some immensely scary ones, all visually stunning with a grand score from Hans Zimmer. I'm quite proud to be an owner of the soundtrack on CD when it was released in the United States on RCA Victor. At the time of this writing there is no DVD of Paperhouse yet available in the U.S. (only in Europe), here's hoping one of my wishes will come true as I truly cherish this beautiful film and a DVD of it would be very welcome!&lt;br /&gt;&lt;br /&gt;It's satisfying watching the girl work out her thoughts like a puzzle game trying to make the dream world work for her and her newfound friend Marc (Elliot Spiers). Both Charlotte Burke and Elliot Spiers do a magnificent job throughout, I find the editorial comment on Amazon.com about it being "hammy acting" quite perplexing -- I found every aspect of Paperhouse to be exhilarating. Even in minor scenes of brilliance like when Charlotte and the girl in the classroom are staring at each other through the glass on a door, it's quite powerful.&lt;br /&gt;&lt;br /&gt;You don't have to be an arthouse type to enjoy Paperhouse, just be a person that enjoys a film that stimulates and has you wanting more. There is enough in this film to invite repeated viewings and I'm still in awe of the cinematography and sets. For me, it's never like watching the same film twice, as there are so many details to absorb and savor. A very emotional experience indeed.&lt;br /&gt;&lt;br /&gt;While there are many films I adore, there are only a few specific ones that strike a great emotional chord in me: films like Paperhouse, Static, Resurrection, and Donnie Darko. When I see so much drek out there passing as films that will easily be forgotten and in bargain bins, all I have to do is watch Paperhouse and my faith in wondrous storytelling is renewed. #EOF</t>
  </si>
  <si>
    <t>DARK REMAINS is a low budget American horror movie that somehow managed to win 2 awards.&lt;br /&gt;&lt;br /&gt;The plot seems to involve 2 separate strands. First, a woman commits suicide by slashing her wrists whilst bathing. Second, the young daughter of a technical writer is found with her throat slashed. The grieving couple decide to move to an isolated cabin in the mountains. It later transpires that the cabin and surrounding locations are haunted.&lt;br /&gt;&lt;br /&gt;As the movie goes on, the 2 separate strands of story eventually converge as one might reasonably expect. However, the execution is haphazard and results in confusion that could perhaps only be resolved by multiple viewings. Unfortunately, the movie is simply not enticing enough to attract most viewers into watching it more than once.&lt;br /&gt;&lt;br /&gt;Just about everything that could go wrong with this movie goes wrong - and fast! And the low budget cannot be used to justify all of the shortcomings found here.&lt;br /&gt;&lt;br /&gt;I believe it would be wrong to pass judgement on the actors involved in this production as the material was simply too poor.&lt;br /&gt;&lt;br /&gt;The characters are uninteresting as pointed out by other reviewers on this site. The badly written script introduces too many people without giving them interesting dialogue, without creating opportunities for character-driven situations and without adding depth to any of them.&lt;br /&gt;&lt;br /&gt;The direction is uninspired. The inspiration from J-Horror movies such as RINGU, THE GRUDGE and ONE MISSED CALL is evident. Unfortunately, the directors of DARK REMAINS did not pay close attention to the style of J-Horror. J-Horror works so effectively because it plays on fear of the unknown. Tension is created by constant shifts between a bizarre situation (a ghost on a CCTV camera walking towards it for example), and the reaction of a central character who is faced with it without any warning. There is no humour or tongue-in-cheek element in these movies. Everything is played so straight and without remorse or limitations that you can't help but be convinced and captivated by it. The foreboding atmospheres set up the suspense and ensures the horror has psychological impact, very much unlike the "jump scares" used in Hollywood movies.&lt;br /&gt;&lt;br /&gt;The directors of DARK REMAINS made a brave attempt to avoid Hollywood clichÃ©s and also successfully avoided using CGI. The homage to J-Horror could have been well intended. Unfortunately, the lack of inspiration is likely to make the viewer laugh at the supposed "scares" on the screen. The make-up effects of the "ghosts" weren't too bad given the low budget but their actions just defied logic. I was scratching my head quite a few times during this movie.&lt;br /&gt;&lt;br /&gt;I couldn't give away the ending even if I wanted to. I simply couldn't understand it. All I could deduce was that it was something of an anti-climax.&lt;br /&gt;&lt;br /&gt;What remains? The answer as a reviewer on a different website has pointed out is boredom. The movie is a chore to sit through. Thankfully, the pain ends after an hour and a half. However, most would probably switch off long before the end.&lt;br /&gt;&lt;br /&gt;There are only 2 positive things I could find in this movie - the successful avoidance of scare clichÃ©s and the absence of the "f-word" in every single sentence like one would normally expect to find. This is what the 2 stars are for.&lt;br /&gt;&lt;br /&gt;Those who like supernatural or psychological horror relating to ghosts and haunting might do well to stick to movies such as THE LEGEND OF HELL HOUSE, THE CHANGELING or the J-Horror sub-genre.&lt;br /&gt;&lt;br /&gt;If you think you have seen too many established movies and want to see an obscure ultra-low budget "R-rated" horror movie about ghosts, watch DEATH OF A GHOST HUNTER. It may not be the greatest horror movie ever made but it is surely a lot better than DARK REMAINS and does have a few genuine surprises in store.&lt;br /&gt;&lt;br /&gt;I advise everyone to avoid DARK REMAINS like the plague. #EOF</t>
  </si>
  <si>
    <t>Christopher Lee is one of my favorite actors! I'm trying to view all of his work. He has been known to single-handedly save movies with his presence. Unfortunately, this is not one of them. This movie suffers from a low budget and it's production values are disturbing. Please...for the love of Christopher....avoid this film! #EOF</t>
  </si>
  <si>
    <t>My siblings and I stumbled upon The Champions when our local station aired re-runs of it one summer in the 1970's. We absolutely adored it. There was something so exotic and mysterious about it, especially when compared to the usual American re-runs (Petticoat Junction, Green Acres... you get the idea). It had a similar feel to The Avengers (not too much of a surprise, since it was also British and in the spy/adventure genre).&lt;br /&gt;&lt;br /&gt;I would love to see it again now -- hopefully it holds up. I've mentioned this show to others and no one has ever heard of it, so I began to wonder if I'd imagined its whole existence. But the wonder that is the web has allowed me track down information about it. Hopefully it will find a new generation of fans. #EOF</t>
  </si>
  <si>
    <t>Panic In The Streets is an exciting and atmospheric thriller in which director Elia Kazan achieved a great sense of realism by shooting the movie in New Orleans, using a number of local people to fill various roles and making intelligent use of improvisation. As a result, the characters and dialogue both seem very natural and believable. An important deadline which has to be met in order to avoid a disaster, provides the story with its great sense of urgency and pace and the problems which delay the necessary action from being taken, then increase the tension to a high level.&lt;br /&gt;&lt;br /&gt;Following a dispute between the participants in a card game, a man called Kochak (Lewis Charles) is shot and his body is dumped in the dock area. When the body is found and the coroner identifies the presence of a virus, U.S. Public Health official Dr Clinton Reed (Richard Widmark) is called in and his examination confirms the presence of pneumonic plague. Reed insists that all known contacts of the dead man must be inoculated without delay because the very infectious nature of the disease means that without such action, anyone infected could be expected to die within days.&lt;br /&gt;&lt;br /&gt;As the identity of the dead man is unknown, the task of finding his contacts is expected to be difficult and this situation is not helped when city officials and the Police Commissioner are not fully convinced by Reed's briefing. They doubt that the threat to the public is potentially as serious as he claims it is and their initial lack of commitment is just the first of a series of obstacles which prevent action from being taken urgently. The investigation that follows is hampered by a lack of cooperation from the immigrant community, a group of seamen, the proprietor of a restaurant and also some illegal immigrants before the man's identity and his contacts are eventually found.&lt;br /&gt;&lt;br /&gt;Kochak, an illegal immigrant, had been in a gang with Blackie (Jack Palance), Raymond Fitch (Zero Mostel) and Vince Poldi (Tommy Cook) and when gang leader Blackie becomes aware of the ongoing police investigation, he presumes that Kochak must've smuggled something very valuable into the country. As Kochak and Poldi were related, Blackie assumes that Poldi must know something about this and goes to find out more. Poldi, however, is very ill and unable to provide any information. Blackie brings in his own doctor and together with Fitch starts to move Poldi out of his room and down some stairs and this is when they meet up with Reed and an exciting chase follows.&lt;br /&gt;&lt;br /&gt;Richard Widmark gives a strong performance as an underpaid public official who copes efficiently with the onerous responsibilities of his job whilst also dealing with his domestic preoccupations as a family man. In an unusual type of role for him, he also portrays the determined and serious minded nature of Dr Reed very convincingly. Jack Palance's film debut sees him giving an impressive performance as a ruthless thug who misjudges Kochak's reason for leaving the card game and also the reason for the intense police investigation. His distinctive looks also help to make his on-screen presence even more compelling.&lt;br /&gt;&lt;br /&gt;In typical docu-noir style, expressionist cinematography and neo-realist influences are utilized in tandem to effectively capture the atmosphere of the locations in which the action takes place. Elia Kazan directs with precision throughout but also excels in the memorable chase sequence in the warehouse and on the dockside. #EOF</t>
  </si>
  <si>
    <t>Writing something genuine and true is challenging. Knowing how to shoot it and putting it together without making it trivial is even better. Ishai Setton's movie is one of those where you can recognize Life in all its simplicity and beauty. I have been touched by "The big bad Swim" and from now on, I will promote it as far as I can. It is just a shame that I can't have something to show to my friends (you know, such as a DVD???), because talking is good...but giving something to see is better. Everyone can't go to festivals to discover pearls like that and this movie's really worth to be put out there! A big THANK YOU to the staff of this master piece, and I am waiting for it to be distributed. #EOF</t>
  </si>
  <si>
    <t>Updated from a previous comment. The great and underrated Marion Davies shows her comedic stuff in this late (1928) silent comedy that also showcases the wonderful William Haines. Davies plays a hick from Georgia who crashes Hollywood with help from Haines, a bit player in crude comedies. They appear together in cheap comedies until Marion is "discovered" and becomes a big dramatic star.&lt;br /&gt;&lt;br /&gt;A great lampoon on Hollywood and its pretensions. Davies &amp; Haines are a wonderful team, and the guest shots from the likes of Charlie Chaplin, Douglas Fairbanks, William S. Hart, John Gilbert, Elinor Glyn, Norma Talmadge, Mae Murray, Rod LaRocque, Leatrice Joy, Dorothy Sebastian, Estelle Taylor, Louella Parsons, Renee Adoree, Aileen Pringle, and Marion Davies (you have to see it) are a hoot. A must for any serious film buff or for anyone interested in the still-maligned Marion Davies! Dell Henderson plays the father. Polly Moran is a maid. Paul Ralli is the slimy leading man.&lt;br /&gt;&lt;br /&gt;SHOW PEOPLE was said to have used the career of Gloria Swanson as its model (I think Mae Murray is closer). Davies and Swanson were friends. But this film's story does parallel the rise of Swanson from one-reel Mack Sennett comedies with Charlie Chaplin to STAR in Cecil B. DeMille films of the late teens and early 20s.&lt;br /&gt;&lt;br /&gt;Davies and Haines were huge MGM stars and friends. Odd that MGM never teamed them up in a talkie. They're great together! A sweet romance and delightful spoof of early Hollywood. Greta Garbo and Bebe Daniels are mentioned but do not appear. #EOF</t>
  </si>
  <si>
    <t>Many neglect that this isn't just a classic due to the fact that it's the first 3D game, or even the first shoot-'em-up. It's also one of the first stealth games, one of the only(and definitely the first) truly claustrophobic games, and just a pretty well-rounded gaming experience in general. With graphics that are terribly dated today, the game thrusts you into the role of B.J.(don't even *think* I'm going to attempt spelling his last name!), an American P.O.W. caught in an underground bunker. You fight and search your way through tunnels in order to achieve different objectives for the six episodes(but, let's face it, most of them are just an excuse to hand you a weapon, surround you with Nazis and send you out to waste one of the Nazi leaders). The graphics are, as I mentioned before, quite dated and very simple. The least detailed of basically any 3D game released by a professional team of creators. If you can get over that, however(and some would suggest that this simplicity only adds to the effect the game has on you), then you've got one heck of a good shooter/sneaking game. The game play consists of searching for keys, health and ammo, blasting enemies(aforementioned Nazis, and a "boss enemy" per chapter) of varying difficulty(which, of course, grows as you move further in the game), unlocking doors and looking for secret rooms. There is a bonus count after each level is beaten... it goes by how fast you were(basically, if you beat the 'par time', which is the time it took a tester to go through the same level; this can be quite fun to try and beat, and with how difficult the levels are to find your way in, they are even challenging after many play-throughs), how much Nazi gold(treasure) you collected and how many bad guys you killed. Basically, if you got 100% of any of aforementioned, you get a bonus, helping you reach the coveted high score placings. The game (mostly, but not always) allows for two contrastingly different methods of playing... stealthily or gunning down anything and everything you see. You can either run or walk, and amongst your weapons is also a knife... running is heard instantly the moment you enter the same room as the guard, as is gunshots. Many guards are found standing with their backs turned to you, meaning that you can walk up behind them and stab them... nearly silently. In your inventory, you can get no less than four weapons and two keys... more about the weapons later. The keys unlock certain doors. Most doors in the game aren't locked... only two kinds need keys, and these keys are only introduced in later levels(you restart in levels, resetting weaponry, health, score and lives in each chapter). Much of the later game is spent looking for them. Now, as I just alluded to, this game, like many of the period(late 80's, early 90's), is based on collecting extra lives... personally, I think it's completely and utterly useless(it was mercifully dropped from here on end... I think(?), from the next 3D shooter and onwards), since you can save anytime you want and 'using a life' resets weaponry, health and ammo, like starting on a new chapter(which is a real pain in later levels, where you *need* heavier artillery). Now, I shall beat around the bush no longer... moving on to the guns! You start with aforementioned knife(which is silent but only effective up close) and a pistol... nothing special, but good for conserving ammo, unlike the next two bad boys. Your third weapon is a German SMG... a sub-machine-gun. It's faster and automatic, and some later enemies use it. And the last one... is nothing short of a Gatling gun! Oh yeah! Think T2. Think Predator. Think about unloading massive amounts of lead into Nazi fiends with such a gun. It's every bit as entertaining as it sounds. Most of the boss enemies use this, though, so be prepared. I won't reveal the identities of these boss enemies, however... that's for each player to discover for him(or her)self. The sound is excellent... very crisp and realistic. As you hear the tear of a machine-gun firing, the deafening metallic clank of a door slamming shut behind you or a Nazi yelling surprised or a warning in German, you truly feel like you are there, trapped in these dark and depressing bunker systems. That segues me nicely into the level design... as you run through seemingly countless, nearly identical hallways towards the next elevator leading you further, you are grasped by the claustrophobic mood. I almost got motion sickness more than once(though that might also have something to do with little sleep, lots of humidity and unusual warmth...) from playing. Though the level of detail isn't terribly high, what there is is great. Remains of victims, guards' quarters and countless Nazi symbols... the list goes on. The game also features quite a bit of gore... for it's limited graphics engine, John Romero and crew certainly put in all the blood and guts that they could for the game. What is there left to say... the first of its kind, and it's no wonder this spawned countless others 3D shooters. Sure, weapon bobbing and different height levels(stairs and such) didn't come around until the next entry into the genre... Doom... and it was Duke Nukem 3D that introduced the feature of switching your view(so it goes beyond simply left and right, adding vertical dimensions to it), and jumping didn't come around until a third, later title(the first Quake, possibly? Fellow gamers, help me out here)... but all of those games, as well as the rest of the genre, owe their existence to this one. So load up the Luger, open the door to enter the bunker and step into B.J.'s shoes... he deserves the recognition, even(or maybe even especially?) nearly fifteen years after he first appeared. I recommended this to all fans of 3D games. 8/10 #EOF</t>
  </si>
  <si>
    <t>Another FRIDAY THE 13TH ripoff, even featuring some of its music! A group of young adults get together for a small high school reunion and start getting slaughtered a la Jason Voorhees. Could it be that nerd they used to torment in school?&lt;br /&gt;&lt;br /&gt;Routine slash-fest is fun for fans of the genre, and contains the usual T&amp;A quota for films if its ilk. The ending is a bit more imaginative than your standard slasher.&lt;br /&gt;&lt;br /&gt;MPAA: Rated for violence/gore, language, sexuality, nudity, and some drug content. #EOF</t>
  </si>
  <si>
    <t>This is one of Jackies best films that is him without opera buddies Sammo Hung and Yuen Biao it has one of the best openings in any action film and it carrys on in that way with Jackie showing some high quality stunts the only critisim is that in the middle it gets a bit slow but it shows up for a frantic last 25 mins in the film and the end credits show what a crazy fool jackie chan is just to keep us film addicts happy #EOF</t>
  </si>
  <si>
    <t>People criticise Disney's animated features of the 1950s for being overly glossy, set in landscapes that are much too pristine. That criticism is just. And yet it can't be the whole story, because the two least glossy - "Alice in Wonderland" and "Peter Pan" - are also the weakest. "Cinderella", on the other hand, set in a world in which the very dirt sparkles, is clearly the best.&lt;br /&gt;&lt;br /&gt;It DOES look good. The backgrounds are subtle and consistent; the colours are pure without being too bright. The animation varies a bit. I'll swear that some of the humans are rotoscoped - but then, the rotoscoped humans (including Cinderella herself) aren't full-blooded characters in the script, so this approach works well enough. It's really the animals that make the movie. I think the studio had never quite used animals in this way before, as totems rather than sidekicks. The mice, for instance, are the creatures who draw us into the story; but they are really representatives or allies of the more colourless Cinderella. The cat, Lucifer, is a kind of witch's familiar to the Wicked Stepmother. (The cat is brilliantly conceived and animated - one of the best feline creations of all time. The supervising animator was Ward Kimball and he modelled it on his own cat. I wonder how he put up with the animal.) This approach allows the animals to steal the show without drawing our attention from the main story. Their actions are of maximum interest only in the light of the main story.&lt;br /&gt;&lt;br /&gt;Among the supporting cast the notable humans are the King and the Grand Duke. The King is a one note character - he wants grandchildren and appears to have no other desires at all - but the note is struck in a pleasing fashion. The Grand Duke is a put-upon character who deserves to be lifted out of his sphere as much as Cinderella does. (Although he, of course, is richer.)&lt;br /&gt;&lt;br /&gt;"Cinderella" is Disney's return to features after an eight-year hiatus, and neither with it nor with any subsequent movie would he recapture the raw brilliance of his early years. Moreover he made things hard for himself by picking "Cinderella". She's a passive heroine and there's not much anyone can do about that. (Maybe I'm wrong on this score - I haven't seen the recent "Ever After".) Nonetheless it is remarkable how successful Disney was in bringing this unpromising story to life, without cutting across the grain of its spirit. #EOF</t>
  </si>
  <si>
    <t>Okay. So there aren't really that many great movies around. Recent gems like American Dream, The Straight Story and even Toy Story 2 don't normally come so close together. But boy (!) does this film counter-balance the quality.&lt;br /&gt;&lt;br /&gt;I have NO idea what these people thought they were doing. Are the financiers in this world so easily convinced to fund such a crock of ****? I can just see it now...&lt;br /&gt;&lt;br /&gt;Producer - "So we've got Joe Fiennes. He's cute as a button and was pretty good in Shakespeare in Love. And we've got Rhys Ifans, who isn't cute but was cool in Notting Hill. We'll mix in a really mediocre score, a few forgettable post-Britpop tunes, hemlock root and lizard brains and hey presto you've got the worst film of the new millennium.And believe me, it's gonna be a hard job to make anything as bad as this in the next thousand years."&lt;br /&gt;&lt;br /&gt;The Bank - "I like it! Any unnecessary sex? Bad camera movements? And what about the worst accents this side of Devil's Own?"&lt;br /&gt;&lt;br /&gt;Producer - "Yeah, we got plenty of those."&lt;br /&gt;&lt;br /&gt;The Bank - "Sounds great, where do we sign?"&lt;br /&gt;&lt;br /&gt;Please. #EOF</t>
  </si>
  <si>
    <t>The movie that shoots scenes of a scenic caverns tour.&lt;br /&gt;&lt;br /&gt;Remember no one from this movie except for Michael Pataki who dished out extreme pain as JC in "Five the Hard Way". He's the really annoying sheriff who I did applaud when he practices nightstick on our rabid doctor. Probably the most laughs you will have is with Dr. Beck's epileptic seizures out of nowhere. Could Mrs. Beck be anymore wooden? Seriously, if you took a 4 foot branch, stuck it in a hot tub, you wouldn't be able to notice a difference. The dread and suspense is looking over at the clock wondering when the credits will roll.&lt;br /&gt;&lt;br /&gt;Watch it as a late night movie, MSTified, but don't go out of your way. #EOF</t>
  </si>
  <si>
    <t>When a stiff turns up with pneumonic plague (a variant of bubonic plague), U.S. Public Health Service official Dr. Clinton Reed (Richard Widmark) immediately quarantines everyone whom he knows was near the body. Unfortunately, the stiff got that way by being murdered, and there's a good chance that the murderer will start spreading the plague, leading to an epidemic. Enter Police Captain Tom Warren (Paul Douglas), who is enlisted to track down the murderer as soon as possible and avert a possible national disaster.&lt;br /&gt;&lt;br /&gt;While Panic in the Streets is a quality film, it suffers from being slightly unfocused and a bit too sprawling (my reason for bringing the score down to an eight). It wanders the genres from noirish gangster to medical disaster, police procedural, thriller and even romance.&lt;br /&gt;&lt;br /&gt;This is not director Elia Kazan's best work, but saying that is a bit disingenuous. Kazan is the helmer responsible such masterpieces as A Streetcar Named Desire (1951), On The Waterfront (1954) and East of Eden (1955), after all. This film predates those, but Kazan has said that he was already "untethered" by the studio. Taking that freedom too far may partially account for the sprawl. The film is set in New Orleans, a city where Kazan "used to wander around . . . night and day so I knew it well". He wanted to exploit the environment. "It's so terrific and colorful. I wanted boats, steam engines, warehouses, jazz joints--all of New Orleans".&lt;br /&gt;&lt;br /&gt;Kazan handles each genre of Panic in the Streets well, but they could be connected better. The film would have benefited by staying with just one or two of its moods. The sprawl in terms of setting would have still worked. Part of the dilemma may have been caused by the fact that Panic in the Streets was an attempt to merge two stories by writers Edna and Edward Anhalt, "Quarantine" and "Some Like 'Em Cold".&lt;br /&gt;&lt;br /&gt;The gangster material, which ends up in firmly in thriller territory with an extended chase scene near the end of the film, is probably the highlight. Not surprisingly, Kazan has said that he believes the villains are "more colorful--I never had much affection for the good guys anyway. I don't like puritans". A close second is the only material that approaches the "panic" of the title--the discovery of the plague and the attempts to track down the exposed, inoculate them and contain the disease. While there is plenty of suspense during these two "moods", much of the film is also a fairly straightforward drama, with pacing more typical of that genre.&lt;br /&gt;&lt;br /&gt;The dialogue throughout is excellent. The stylistic difference to many modern films could hardly be more pronounced. It is intelligent, delivered quickly and well enunciated by each character. Conflict isn't created by "dumb" decisions but smart moves; events and characters' actions are more like a chess game. When unusual stances are taken, such as Reed withholding the plague from the newspapers, he gives relatively lengthy justifications for his decisions, which other characters argue over.&lt;br /&gt;&lt;br /&gt;In light of this, it's interesting that Kazan believed that "propriety, religion, ethics and the middle class are all murdering us". That idea works its way into the film through the alterations to the norm, or allowances away from it, made by the protagonists. For example, head gangster Blackie (Jack Palance in his first film role) is offered a "Get Out of Jail Free" card if he'll cooperate with combating the plague.&lt;br /&gt;&lt;br /&gt;The technical aspects of the film are fine, if nothing exceptional, but the real reasons to watch are the performances, the intriguing scenario and the well-written dialogue. #EOF</t>
  </si>
  <si>
    <t>This movie was advertised on radio, television, magazines, etc. Almost every hour or every issue. So when we went to the Kinnepolis multiplex our expectations were very high. But oh boy, how sad this movie is! It is a movie in Hollywood style about a movie in a movie. Shades shows so clear we aren't ready to produce 'big Hollywood movies'. I am not a movie critic, but I think a good movie starts with a good script. And the script is a nightmare. Like my subject line says, it is nothing, and then looped. You could just stare to the television as well, without really seeing anything. That was the feeling we've got when we saw Shades. Shades is a BAD PRODUCTION!!! #EOF</t>
  </si>
  <si>
    <t>I will admit, I thought this movie wasn't going to be any good but I soon changed my mind. The movie was keep you guessing as which direction it's going. Pierce Broson is amazing in his role as a hit man, who suddenly becomes burned out &amp; asks a man he met at a Mexican bar for help. Greg Kinnear is an awesome straight man, as his role as a mild mannered man from Denver, who starts a innocent conversation with Pierce at a Mexican bar. The movie will have you laughing as Pierce delivers hilarious one liners (mostly about sex).&lt;br /&gt;&lt;br /&gt;The imaginary in this movie is very well done, especially at the bullfight scene &amp; when Pierce sees himself when trying to finish his last jobs. #EOF</t>
  </si>
  <si>
    <t>I did not intend to write this review, but having read the default review that shows up on this movie's URL, I felt compelled to write a rebuttal. The movie in a word is superlative. It does not deserve the slanderous review that the writer has written. I think the writer has totally missed the point of the movie to a large extent. In fact, I too was turned off by the excessive show of Evangelist devotions that occupied the middle of the movie to a large extent. However, I must beg to differ with the reviewer in that, this movie in the end is not a propaganda piece for evangelist action. I think, what the director has shown is that how religion is not enough to find all the answers, how religion is to a large extent incapable of providing answers to basic, simple questions that one may ask and all that religion has to offer is sometimes just banal platitudes of one kind or another. This does not demonstrate a value judgment on religion as we have to remember that religion is transmuted and expressed by ordinary, mostly well meaning, basically good people and they usually have no monopoly on truth and thus religion can not in the end provide the ultimate answers to some questions in life. Ultimately, it is a matter of faith. You have to take it on faith and that's all. And if you are given to faith, then you can appreciate any show of faith. And if you are not given to faith then any show of faith is tiresome. It is thus at the same time, instructive to note the reviewer reaction to the movie. In any case, the director shows us that one can choose not to accept the religious interpretation of events and answers to questions and in spite of that life goes on and there are 'secret sunshine' in this world that awaits all wounded souls, regardless of their religious orientation. And that's just the core message of the film! Please note the last scene of the movie, if you don't get this! In the end, the movie is a great one and very thought provoking and confronts you - the viewer with questions that you have to answer for yourself. Thus it is a work of art that is challenging to you personally. I do agree with the reviewer in that, the Evangelical stuff was a bit too much. However, given the above interpretation of religion as shown in the movie, I think the director was trying to balance the act whereby he might not be called an Evangelist Â– basher! The actor Kang-ho Song was great as always. He's so balanced and just perfect that he's just amazing. He's my favorite Korean actor no doubt. I know the actress Do-yeon Jeon got the Cannes award for best actress for this movie. However, I did not find any specialty in her acting. It seems that to get awards you just have to act really convincingly in crying and hysterical scenes and allÂ… All in all a great movie. If you don't like it Â– please watch it again and see if you get it! If it leaves you dissatisfied or uncomfortable or asking questions then think, if that was not what the director was actually aiming at through this movie in the first place! #EOF</t>
  </si>
  <si>
    <t>'Iphigenia' is the great achievement of Michael Cacoyannis. This masterful play is masterfully adapted for the screen and brought to life by a wonderful cast. Cacoyannis achieved the impossible. He managed to film a Greek tragedy to screen without losing its effectiveness and importance. A stellar greek cast helps him in this. Newcomer Tatiana Papamoschou is extremely impressive as Iphigenia. Equally impressive is Irene Papas ,who even though she sometimes seems over the top, it is very realistic. A wonderful Greek film, beautifully adapted and directed by Michael Cacoyannis, with an excellent music score by Mikis Theodorakis which is ideal in every scene.&lt;br /&gt;&lt;br /&gt;P.S. Rumours say that the film lost the best foreign language film Oscar by only 1 vote!!! #EOF</t>
  </si>
  <si>
    <t>I gave this movie a 10 because it needed to be rewarded for its scary elements and actors AND my god the enging! The thing is I don't want to tell anyone anything about the acting or story because it will ruin the movie. But I will recommend that you go straight to your nearest moviestore right now and rent it! (Don't forget popcorn!) #EOF</t>
  </si>
  <si>
    <t>This starts off bad, what with the three women acting like simpering junior high school wussies sitting around giggling with their gin, endless cigarettes and a caramel chocolate treat for the one who tells the best 'man' story, and then it gets worse -=- spoiler alert =-= what with Andie's character falling for the young organ player who used to be her student when he was 14 (she's the headmistress of an English school, believe it or not), only to have him destroyed thanks to her bitch-from-hell 'girlfriend' . ..and then from there, it's basically unwatchable claptrap: she forgives her 'friend' and has the organ player's love child and the 3 women end up as they started, drinking more gin and smoking more cigarettes blah blah blah. Andie's character throws the caramel chocolates out in the street, in a pathetic attempt to symbolize growth. Have mercy. #EOF</t>
  </si>
  <si>
    <t>If you want to be cynical and pedantic you could point out that the opening where a RAF Lancaster bomber is mortally wounded on the 2nd of May 1945 is somewhat unlikely since German air defences were as lively as Adolph Hitler on that day but this isn't a movie that should be viewed by a cynical audience and I guess a character being killed in literally the last hours of the war adds to the poignancy . In fact you'd have to have survived the second world war to fully appreciate the intellect , beauty and soul of Powell and Pressburger's masterpiece . The scenes of heaven are painfully twee when viewed today ? Again you have to view the movie of the context when it was made . RAF bomber command lost 58,000 men during the war , the same number that America lost in 'Nam but during a shorter period and a far , far smaller pool of active combatants , there's no atheists in a fox hole and I doubt if you'd lost a relative during the conflict you'd view material atheism as being a sensible thing . When Richar Attenborough's young pilot looks down in awe at the sight below him many war heroes must have openly wept at this scene as they remembered much missed comrades who didn't survive the war . Also bare in mind that despite losing several million people from 1939-45 there seems to be very few people from Germany passing through the pearly gates . it's obvious Nazis don't go to heaven &lt;br /&gt;&lt;br /&gt;The plot itself where dashing young pilot Peter Carter arguing for his life in front of a celestial court wouldn't have had much appeal to me if it wasn't for the subtext , you see A MATTER OR LIFE AND DEATH is a highly political and visionary film that laments the end of the British empire as it's replaced by American ambitions . There's little things that show up the film as being made by people aware of American history and culture . One is the ethnic mix of America , even today many Britons think that the USA is overwhelmingly composed of White Anglo Saxon Protestants when in fact only 51% of Americans are " White European " . The film rightly contains a scene where a multitude of different races confess " I am an American " as Peter is judged by Abraham Farlan , an Anglophobe who was the first revolutionary killed by British forces in The American War Of Independence . As for the " special relationship " between Britain and America - What special relationship ? Powell and Pressburger know their history when it comes to Britain and America . They obviously know their future too &lt;br /&gt;&lt;br /&gt;So remember to watch this movie with some of your mind in the past and some of your mind in the present . It's strange , beautiful , poignant and clever but most of all it's a film that would never ever work if it were made in the last 40 years . Can you imagine if the story was set in 2003 and revolved around a British soldier killed in Iraq ? #EOF</t>
  </si>
  <si>
    <t>This film is justly famous as one of the most horrible examples of propaganda ever produced. The insistent equation of Jews with disease is simply&lt;br /&gt;&lt;br /&gt;pathological, and even worse it almost becomes believable for brief seconds&lt;br /&gt;&lt;br /&gt;through its sheer repetition. The fact that something this crude works, even&lt;br /&gt;&lt;br /&gt;briefly, is an object lesson in itself. You have to have a strong stomach and a firm grip on yourself to sit through this, and I wouldn't recommend trying unless you have a good reason. #EOF</t>
  </si>
  <si>
    <t>In 1948 this was my all-time favorite movie. Betty Grable's costumes were so ravishing that I wanted to grow up to be her and dress like that. Douglas Fairbanks, Jr., was irresistible as the dashing Hungarian officer. Silly and fluffy as this movie might appear at first, when I was eight years old it seemed to me to say something important about relations between men and women. I saw it again the other day; I was surprised to find that it still did. #EOF</t>
  </si>
  <si>
    <t>How good is Gwyneth Paltrow! This is the right movie for her... too bad she's completely out role. I haven't read the book by Jane Austen, but I can't believe it is so superficial and the characters aren't much more than caricatures. It wasn't probably that easy to reduce in 2 hours of show about 600 pages of the book, but I had expected more than just seeing old pieces of furniture and tea cups. I was taking a sigh of relief every time I saw an actor who didn't overstep the mark of overacting (a couple of times). #EOF</t>
  </si>
  <si>
    <t>I have to say I totally loved the movie. It had it's funny moments, some heartwarming parts, just all around good. Me, personally, really liked the movie because it's something that finally i can relate to my childhood. This movie, in my opinion, is geared more towards the young gay population. It shows how a young gay boy would be treated while growing up. All the taunting, name-calling, and not knowing is something I, like most other young feminine boys, will always remember, and now finally a movie that illustrates how hard it really is to grow up gay. So, I would definitely recommend seeing this movie. Probably shouldn't really watch it until a person is old and mature enough to understand it #EOF</t>
  </si>
  <si>
    <t>This film is a jolt of punk rock fun, from start to finish. The Ramones, reigning princes of late-70s Punk rock, appear as themselves. PJ Soles stars as Riff Randle, the rebellious high school girl who lives and breathes rock 'n roll. Riff is obsessed with writing songs for the Ramones, her favorite rock band. She keeps the school rockin', and encourages her fellow-students to join her in her jubilant antics.&lt;br /&gt;&lt;br /&gt;Meanwhile the school that Riff attends, has just hired a brand-new Principal, named Ms. Togar. She's a tall, intimidating Amazon of a woman. And she vows to make the students 'toe-the-line'. She even has a couple of the students act as monitors, who report back to her with dirt on their classmates. Ms. Togar is especially determined to nab Riff, and put a stop to Riff's anarchic shenanigans. But Riff has clever ways to foil Togar, at every turn.&lt;br /&gt;&lt;br /&gt;Kudos to the superb performance of Mary Woronov, in her role as Principal Togar. Mary is a legendary B movie actress. And in this film, she plays the fascist Ms. Togar, with sneering relish. PJ Soles as Riff, turns in an electrifying performance. Clint Howard as the duplicitous Eaglebauer, has lots of fun with his role.&lt;br /&gt;&lt;br /&gt;The Ramones perform many of their hit songs in this film. And so the viewer sees why the Ramones were so influential, in the 70s Punk rock scene. Certainly, this is a good film for Ramones fans. But even if you're not into the Ramones, or Punk rock, this movie is a terrific blast (literally) of energetic fun. #EOF</t>
  </si>
  <si>
    <t>I saw the movie recently and really liked it. I surprised myself and cried. This movie is in the same niche genre as "Away from Her" - or even "The Bucket List" but handles the whole aging theme with incredible authenticity. It's really really tough to have the main character as unlikable as Hagar. The director does a masterful job with the challenge. Hagar's hard to understand. Her world has hard edges and she isn't a warm endearing woman at all.&lt;br /&gt;&lt;br /&gt;The first scene gets this across without any compromise. Hagar (Ellen Burnstyn) is being taken to a nursing home by her son and daughter-in-law. She figures it out en-route and freaks out. Her edges are really hard. She is mean. She is belittling and selfish. She is a stone. I didn't like her - not even a little bit.&lt;br /&gt;&lt;br /&gt;Throughout the course of the movie, we get insight. We find out why she doesn't like petunias, why she favors one son over the other, how her losses have formed her character... I started to see the angel... and I started to like her. I especially liked her when she poured out her secrets to the boy in the shack. Ellen Burnstyn, you are a brilliant actor. Kudos. Kudos. Kudos. What a scene!&lt;br /&gt;&lt;br /&gt;This isn't a "feel good" movie, but it is certainly a movie that brings the viewer to empathy. I understand more clearly that hard edges in a person's life are there to protect, they are there for a reason...&lt;br /&gt;&lt;br /&gt;Hagar isn't my mother - she isn't even my mother-in-law or neighbor... but parts of her are present in many women (and men) in my life. Those parts somehow make more sense to me now that I've watched The Stone Angel. #EOF</t>
  </si>
  <si>
    <t>Turkish Cinema has a big problem. Directors aren't interested in global cinema. They are local and folkloric, but want to be international. This brings kitsch results such this movie.&lt;br /&gt;&lt;br /&gt;Film has jokes translated to Spanish from Turkish and they don't have any meaning for non-Turkish audiences. Even for Turkish audiences after 10 years.&lt;br /&gt;&lt;br /&gt;Players, even Ferhan SENSOY have a worse acting than average. They act like puppets.&lt;br /&gt;&lt;br /&gt;Movie was shot in Cuba, but nothing includes about Cuba. So Cuba is thought like a banana republic.&lt;br /&gt;&lt;br /&gt;Waste of money, waste of time. #EOF</t>
  </si>
  <si>
    <t>For fans of Troma or the Cyberpunk genre mixed with a little blood shed then this film for you! There is a good amount of blood shed within the confines of this film, also the effects can be impressionable and awesome. The plot is ridiculous and refreshing, not being chained down to what we as audiences are expectant of from films these days.&lt;br /&gt;&lt;br /&gt;Also notable are the little aliens, who I found cute. All in all, it's a good film for fans of the genre. Also recommended are films such as Tetsuo:The Iron Man and Versus for that weird Japanese film approach, filled with wonderful obscurity and bloodshed. Of course, seeing this film you should already have knowledge of the two. #EOF</t>
  </si>
  <si>
    <t>&lt;br /&gt;&lt;br /&gt;Although the lead actress is STRIKINGLY beautiful, the plot stands little chance of acceptance because too many distracting details face the audience during the unfolding of the story.&lt;br /&gt;&lt;br /&gt;One may believe that middle-class teen-age school girls in the 1950's easily gave away their virginity without thought of marriage to 30-year-old's they barely know, but I doubt it.&lt;br /&gt;&lt;br /&gt;One may believe that young high school teens are highly self-confident and self-assured as they interact with their elders in complex social situations, but my experience has been, more often than not, teenagers feel very awkward and act clumsy as they experiment in the adult world.&lt;br /&gt;&lt;br /&gt;One may believe that a experienced medical doctor would not know the pungent oder of Stroptomycin -- the smelly fermenting byproduct of busy earth microbes -- and not detect that some lifeless bland powder is fake, but I think not.&lt;br /&gt;&lt;br /&gt;One may believe that 30-something-year-old troublemakers can enter into, and hang around inside, a public school rec hall during a school social and make trouble, but I think that school socials are traditionally a protected environment and parents, chaparones and school staff would be around to prevent this.&lt;br /&gt;&lt;br /&gt;One final nit, throughout Hey Babu Riba the five teenage friends referred to themselves as the foursome. There is probably an explanation why the FIVE were the FOURsome, but because it was never detailed, each reference distracts from each scene.&lt;br /&gt;&lt;br /&gt;This movie did not ring true for me. #EOF</t>
  </si>
  <si>
    <t>This movie blows you off your feet. This debut movie from Tom Barman (known from the Belgian rock band dEUS) introduces you to 8 intriguing people, building blocks of a compelling movie mosaic. They each survive one day and one night in the metropole of Antwerp. Barman paints his characters with great deal of verve and competently interweaves their individual stories, a tour the force that reminds of the best work of Robert Altman and Paul Thomas Anderson. The patchwork of anecdotes surprises, moves, amuses; the dialogues are so natural, they seem to be improvised. Some great performances by Matthias Schoenaerts, Natali Broods and the extremely funny duo from Ghent, Jonas Boel and Titus De Voogdt. Sam Louwyck is the memorable "Windman", a bizarre guy dancing throughout the movie. Sam is also responsible for the stunning choreography, and of course Tom Barman himself took care of the ultra cool Sound Track. We were seriously impressed: Any Way The Wind Blows is a movie that blows you off your feet. #EOF</t>
  </si>
  <si>
    <t>Still Crazy is without a doubt the greatest rock comedy of all-time. It has been erroneously compared to "This Is Spinal Tap", which it has no relation to. "Spinal Tap" is a satire (and, quite frankly, not a very good one, in spite of it's "outing" of many rock clichÃ©s). Unlike "Tap", "Still Crazy" is populated by great actors, great songs and great human situations. You CARE about the people in "Still Crazy". That's all that matters. Oh, yeah, the music's pretty damn good, too, written by Mick Jones of Foreigner and Chris Difford of Squeeze. American audiences were already familiar with Stephen Rea (The Crying Game), but would only later become familiar with Bill Nighy (Underworld, Love Actually, Pirates Of The Caribbean II) and Timothy Spall (the Harry Potter movies). #EOF</t>
  </si>
  <si>
    <t>Needless remake, and it can't come close to capturing the charm of the original. The extreme length causes more than a few yawn inducing parts. This version is ridiculously politically correct. The film lacks style, and mostly it lacks talent, not just with the acting, but the direction, sets, costumes etc. are all below par. It has a blatant disregard for period detail. Vanessa Williams is the only cast member that shows any flair, Tyne Daly isn't too bad. They should have left well enough alone. The singing ranges good (Vanessa Williams) to poor (everyone else). Watch the original 1963 version and skip this one. There is not much here to recommend. #EOF</t>
  </si>
  <si>
    <t>Scotty (Grant Cramer, who would go on to star in the great B-movie "Killer Klowns from outer space") agrees to help three middle-aged guys learn how to 'dialog' the ladies in this bad '80's comedy. Not bad as in '80's lingo, which meant good. Bad as in bad. With no likable characters, including, but not limited to, a kid who's the freakiest looking guy since "Friday the 13th part 2"' a girl who leads men on and then goes into hissy fits when they want to touch her, and the token fat slob, because after all what would an '80's sex comedy be without a fat slob?? Well this one has two. This movie is pretty much the bottom of the barrel of '80's sex comedies. And then came the sequel thus deepening said proverbial barrel.&lt;br /&gt;&lt;br /&gt;My Grade:D- &lt;br /&gt;&lt;br /&gt;Eye Candy: too numerous to count, you even see the freaky looking kid imagined with boobs at on point, think "Bachlor Party" but not as funny, and VERY disturbing.&lt;br /&gt;&lt;br /&gt;Where I saw it: Comcast Moviepass #EOF</t>
  </si>
  <si>
    <t>To be as honest as I possibly can, The Devil's Plaything (or Veil of Blood or Vampire Ecstasy or The Curse of the Black Sisters orÂ…Â…) is a complete bore. The movie has a good premise behind it Â– the resurrection of a long dead vampire through the body of a descendant through the aid and assistance of a group of women dressed in black Â– but the execution is horrible. There are great, long moments of screen time when literally nothing happens. Characters just stand around with nothing to do. There's no mystery, no suspense, and no plot points to care about. The acting is simply abysmal. Most of the acting involves a group of below average looking women dancing naked while staring at the camera. They do this repeatedly. And what little plot there is seems to be designed to get more of these less than attractive women naked so they can join in the dancing. While it's not as bad or pointless as the dancing or the plot in something like Orgy of the Dead, it comes close. #EOF</t>
  </si>
  <si>
    <t>First of all I just want to say that I LOVE this show!!! But this episode...this episode makes a mockery of the entire show.&lt;br /&gt;&lt;br /&gt;I don't know what they tried to achieve with this episode but they successfully created the WORST episode in the entire series.&lt;br /&gt;&lt;br /&gt;There is no story line, everything is chaotic and the jokes.....are crap.&lt;br /&gt;&lt;br /&gt;The way they tried to answer some of the remaining questions in the game..... For example "how do the furlings look like" by creating that stupid "previously on..."......is simply embarrassing.&lt;br /&gt;&lt;br /&gt;Its clear that the writers are running out of ideas and that is really too bad. #EOF</t>
  </si>
  <si>
    <t>I am a lover of B movies, give me a genetically mutated bat and I am in heaven. These movies are good for making you stop thinking of everything else going on in your world. Even a stupid B movie will usually make me laugh and I will still consider it a good thing. Then there was Hammerhead, which was so awful I had to register with IMDb so I could warn others. First there was the science of creating the shark-man, which the movie barely touched on. In order to keep the viewers interested they just made sure there was blood every few minutes. During one attack scene the camera moved off of the attack but you saw what was apparently a bucket of blood being thrown by a stagehand to let you know that the attack was bloody and the person was probably dead (what fabulous special effects). Back to the science, I thought it was very interesting that the female test subjects were held naked and the testing equipment required that they be monitored through their breast tissue. Anyway this movie had poor plot development, terrible story, and I'm sorry to say pretty bad acting. Not even William Forsythe, Hunter Tylo or Jeffrey Combs could save this stinker. #EOF</t>
  </si>
  <si>
    <t>I'm trying to decide if jumping into a wood chopper would be more enjoyable than this dreck. It finishes the destruction of what was once a classic couple of films. With Jedi, Menace, Clowns and Sith we have the death of Lucas' career. He wants us to swallow the Annakin is Vader nonsense? I never believed it was true. This film vindicates those feelings. The story hasn't worked since Phantom Moron, and each new film just piled the crap on until all that was left was a toy parade. I have to go. I know where some new rocks to throw are. You want spoilers? Here they come. Luke and Leia are NOT related. Vader is NOT their Father. Duke Countoo should have switched sides while he still could. Yoda has less verbal skills than Yogi Berra. His advice has never been any good to anybody. Obi Wan lied to Luke for the first two films. Annakin didn't build C3P0. He found him in the desert and lied to his Mom about putting him together from scratch. Chewbacca has fleas. This whole mess with Vader and the fall of the Republic can be blamed on that stupid b***h Amma-Lamma-Ding-Dong. If she had any brains she wouldn't have come within a light year of Annie, but she had told do what George Lucas wrote for her. What a dope! #EOF</t>
  </si>
  <si>
    <t>Gandhi, the Great :&lt;br /&gt;&lt;br /&gt;Greatness in the world is associated with people like Alexanader the great, Ashoka the Great for their greatness lied in being glorified as more than humans. Gandhi is called great for actually not being a Great but being more human, for I always believe bringing out the humanity in us is where the greatness of being human lies.Gandhi was a human with humanity and one who strived for humanity ready to sacrifice himself in the battle for humanity but not his enemies. Let me move to the movie review now.&lt;br /&gt;&lt;br /&gt;About Gandhi My Father :&lt;br /&gt;&lt;br /&gt;Gandhi My father is a film not about Gandhi but about his son Harilal Gandhi.On telling the story of a son whose father was one of the greatest humans to walk this earth, the director succeeds in portraying the tale.The film succeeds in telling the story of a mislead son of a father who lead a nation to greatness.The movie is termed as a criticism of Gandhi's failure as a father to his son, I would rather say it is of a sacrifice Gandhi had made as a father of a son to do justice as a father of a nation.&lt;br /&gt;&lt;br /&gt;I wish the essence of this movie prevails not just in India, the Gandhian land, but through the hearts of all the people of this world.&lt;br /&gt;&lt;br /&gt;Gandhi the true Human. Jaihind. #EOF</t>
  </si>
  <si>
    <t>i watched this series when it first came out in the 70s.i was 14 years old and i watched it at my best friends house as my dad didn't want to watch it.it became a weekly ritual every Sunday, and as anyone will tell you for two fourteen year olds to watch a documentary in almost reverential silence must mean that this was something special.&lt;br /&gt;&lt;br /&gt;the broad sweep of the events of world war 2 makes for a difficult subject to document.so the makers broke it down into what they considered to be the most significant key happenings and devoted one episode to each.some episodes covered long periods such as 'wolf pack' which covered nearly all six years of the battle of the Atlantic.while the battle of Stalingrad had one episode to itself.&lt;br /&gt;&lt;br /&gt;this documentary could not be made today quite simply because most of those interviewed are dead.the list of significant players appearing gives an amazing insight into the thinking at the time.Anthony eden the foreign secretary,Carl donnitz,head of the u-boats,Albert speer,pet architect confident and later armament minister for Hitler.in one of the later episodes we see traudl junge, Hitler's secretary,who was with him in the bunker and it was to her that he dictated his last will and testament-she left the bunker after Hitler's suicide and escaped through the Russian lines.these and many others play a major role in the realism of the events portrayed.&lt;br /&gt;&lt;br /&gt;if i have any criticism of the series it is that the code-breakers of bletchly park are not included but the revelations of their part in the war only emerged after the series had been made so i cannot blame the programme makers.&lt;br /&gt;&lt;br /&gt;the opening titles and music are magnificent,and Lawrence Olivier's narration lends a natural gravity to the script.&lt;br /&gt;&lt;br /&gt;the best documentary series ever made? without doubt.unmissable #EOF</t>
  </si>
  <si>
    <t>10 ITEMS OR LESS was made in two weeks on a shoestring budget by writer/director Brad Silberling, just a little film shot in Carson, CA that feels like the entire story was improvised...in the best sense of the word. Silberling had the good fortune to pair veteran actor Morgan Freeman, in between his big projects, with Spanish actress Paz Vega, and the result is a dialogue between two people from different vantages who manage to enhance the life of the other.&lt;br /&gt;&lt;br /&gt;Morgan Freeman plays himself - yet part of the comedy is that he is depicted as an actor who has been out of work for four years, scouting a location for a little 'filler film' to get back into the flow of things. His 'role' is to be that of a market manager and he is dropped off at seedy market in Carson where he encounters, among others, one Scarlet, the girl at the argumentative 10 Items or Less checkout line. Not only is Scarlet tired of her static job, she is also generally angry about her philandering husband (Bobby Cannavale), currently sleeping with Scarlet's lazy co-worker (Anne Dudek), and her lack of ability to get a decent job elsewhere. The two pair after a few shared problems and off they go on a 'road trip' that results in each of the characters growing from the presence and life story of the other.&lt;br /&gt;&lt;br /&gt;It is a simple story, simply told, but because of the tender bonding between Freeman and Paz it works very well. This is one of those little films about human relationships where being vulnerable to change and exchange is the message. It is well worth viewing, and this is a DVD that has featurettes that are touching, informative, and comic - a pleasure to view. Grady Harp #EOF</t>
  </si>
  <si>
    <t>I really like this movie. I can watch it on a regular basis and not tire of it. I suppose that is one of my criteria for a great movie.&lt;br /&gt;&lt;br /&gt;The story is very interesting. It introduces us to 6 characters; each has a unique kung fu style that is very secret and very deadly. Each of these characters are trained by the same master but their identities are kept secret from each other. The dying master sends the 6th venom, his last student, to attempt to make right the wrongs that he suspects some of his students have committed.&lt;br /&gt;&lt;br /&gt;How will the last pupil find the other venoms? How will he know which of them is bad? The way these questions are answered is part of what makes this movie great.&lt;br /&gt;&lt;br /&gt;We also get to see the venoms fight each other in every combination. It is fun to see how their styles match up against each other.&lt;br /&gt;&lt;br /&gt;If you want to see if you like kung fu movies, this is a good movie to start with. It doesn't get any better than this. #EOF</t>
  </si>
  <si>
    <t>OK.... I just have 3 words - cheesy, cheesy and CHEESY! The only redeeming feature of this movie is Dean Cain. Other than that - it's CHEESEBALL SUPREME!!!!&lt;br /&gt;&lt;br /&gt;The movie DOES have some promise in the concept - an underground lab creates a real live fire breathing dragon - basically giving us more of "Jurassic Park" meets "Reign of Fire"..... There are some great possibilities, but they just don't follow through.... The special effects are decent - even though you KNOW the dragon is CGI, it doesn't horribly LOOK like CGI.... &lt;br /&gt;&lt;br /&gt;I wouldn't lay the blame on Dean Cain (although he IS one of the producers), I'd lay more of the blame on Phillip Roth - the director and writer. It's HIS job to make this film.... and, unfortunately, he failed. #EOF</t>
  </si>
  <si>
    <t>Ahista Ahista is one little small brilliant. I started watching it, and at the beginning I got a little bored since the pacing was slow and the main idea of one guy meeting a girl who is lost was not really new. But as the film went on, I started getting increasingly and gradually engaged by the film, the fantastic writing and the charming romance. The film was extremely simple and natural and after some time I felt I was watching a real documentation of one guy's life. There's one very good reason the film got this feel, and it's the fresh talent called Abhay Deol. He is extremely convincing as the simple, kind-hearted and struggling Ankush, whose new love motivates him to make amends and fight for a better life. Throughout the film, he is presented as an ordinary mischievous prankster, but also as a helping and loving person, who, like anyone else will do anything to protect his love. Deol portrays all the different shades of his character, whether positive or negative, naturally and with complete ease.&lt;br /&gt;&lt;br /&gt;Shivam Nair's direction is very good. His depiction of the life of people in the rural neighbourhood is excellent, but what gets to be even more impressive is his portrayal of Ankush's relationships with the different people who surround him, including his friends and his love interest Megha who he is ready to do anything for. I also immensely liked the way Nair portrayed his interaction with his friend's loud and plump mother whom he calls 'khala' (aunty). He likes to drive her crazy and annoy her on every occasion, yet we see that she occupies a very special place in his heart and is like a mother-figure to him as evidenced in several scenes. Except for Abhay, the rest of the cast performed well. Though Soha Ali Khan did not stand out according to me, she was good and had some of her mother's charm. The actors who played Ankush's friends were very good as was the actress who played Ankush's 'khala'.&lt;br /&gt;&lt;br /&gt;Apart from the performances, the film's writing was outstanding. The dialogues were sort of ordinary yet brilliant, and the script was also fantastic. That's mainly because despite a not-so-new story it was never overdone or melodramatic and there were no attempts to make it look larger-than-life. The film's biggest weakness was Himesh Reshammiya's uninspiring music which was unsuitable for this film. Otherwise, Ahista Ahista was a delightful watch and it got only better with every scene. The concept may not be new, but the film manages to look fresh and becomes increasingly heartwarming as the story goes by. The ending was bittersweet, kind of sad yet optimistic. In short, this movie really grows on you slowly, and this can be easily attributed to the wonderful writing, the moving moments, the charming romance, the realistic proceedings, and of course Abhay Deol's memorable performance. #EOF</t>
  </si>
  <si>
    <t>Its Christmas Eve and lazy and submissive housewife Della (Kim Basinger) receives some violent threats from her troubled and abusive husband. Leaving her twin children in bed she ventures off into the night for one last shopping spree at the local mall. Its busy there and finding a parking space is nigh on impossible, Della takes umbrage at one motorist who parks in two spaces, she leaves them a note saying as much. Returning to her car after visiting the shops she is confronted by some yobs, Yup the owners of the car she left a note on, they are very angry and want some fun with her, a kindly security guard steps into assist her, but things get out of hand and the guard is shot, Della flees with the now murderous yobs in hot pursuit, they shoot at her, she looses control of her car and crashes, quickly grabbing her toolbox from the trunk, she hides in a deserted building site, but is soon caught, just before they try to rape and kill her, from her magical toolbox she produces a wrench, wounding their leader "Chuckie", she manages to escape again into the nearby woods, in the fracas one of the gang is killed, it just happens to be the black guy Here the night gets worse for all involved as a deadly game of cat and mouse ensues. A similar plot line to Eden Lake drew me to this, but that is where the comparisons end. This is a brainless and dumb film, shockingly scripted and horribly acted by all involved, the doe eyed Disney-esquire twin kids are horrible to watch, but its Lukas Haas as Chuckie, that must take the plaudits in the bad acting department, although he is given a run for his money by the equally awful husband. As a film its plot line is completely telegraphed all the way through, even in the set up early on Della's cell phone goes dead and then in the shops her credit card has been cancelled by her hubby and she has no cash and its Christmas Eve, now where could they be going with this I wonder??? The only surprising part of this $hit is when after killing all the clichÃ©d bad guys with the contents of her magic toolbox, she demands Chuckie to f@ck her, if my jaw had not already been on the floor at this films awfulness, it would surely have dropped and smashed on the floor. even the ending is messed up, all the feminist grannies wanting their pound of flesh are left utterly disappointed.. I didn't think I could be further disappointed, but then I saw that Guillermo del Toro produced this dreck #EOF</t>
  </si>
  <si>
    <t>This movie starts out very VERY slow, but when the action finally gets started, it's a little had to follow. I couldn't understand why some of the events were taking place, and a lot of events happened before they were explained, making them sort of confusing. The only thing it really has going for it is the massive amount of blood/gore it has, although most times the special effects are lacking. Blood looks like red Kool-Aid. Skin tearing sounds like somebody is stepping on a pile of sticks. Again, the story has a sort of amateur feel to it, like the writer didn't take a long time to perfect it. I feel like it could be a much better movie if the effects were done better and more time was taken on the script. I honestly wish I hadn't watched it, not because of the gore, but because I feel that i wasted 90 minutes of my life. If you like extremely gory movies, this is for you, if not, stay away. #EOF</t>
  </si>
  <si>
    <t>I have been waiting for this movie a long time. Especially because Juhi Chawla is in this, she's a great actress.&lt;br /&gt;&lt;br /&gt;This movie contains six stories. It's a new concept flew over from Hollywood. So it's not a new item.&lt;br /&gt;&lt;br /&gt;1. Khamini (priyanka chopra) is a dancer. She wants to get famous and makes up a boyfriend to let news reporters be interested in her. But then Rahul (Salman Khan) appears and he claims to be her boyfriend.&lt;br /&gt;&lt;br /&gt;Priyanka Chopra is still not a good actress. When she yells, I get annoyed. Salman khan cannot play comic roles. But in his serious parts he is marvelous.&lt;br /&gt;&lt;br /&gt;2. Vinay (Anil Kapoor) is married to Seema (Juhi Chawla). He gets in a midlife crisis and gets attracted to a much younger woman, with forgetting what he really has in life; his wife and kids.&lt;br /&gt;&lt;br /&gt;Anil kapoor en Juhi are natural born actors / actresses. They are great. But this story is to thin for them.&lt;br /&gt;&lt;br /&gt;3. Shiven (Akshaye Khanna) is going to get married to Gia (Ayesha Takia), but he gets cold feet and blows the wedding off.&lt;br /&gt;&lt;br /&gt;4. Ashutosh (Joh Abraham) is married to Tehzeeb (Vidya Balan). She gets an accident and suffers a memory loss. Now she doesn't know that she loves her husband anymore.&lt;br /&gt;&lt;br /&gt;5. Raju (Govinda) is a cab driver. He meets Stephani (Shannon Esrechowitz) who is a white woman who is in love with an Indian male but he is about to get married with an Indian woman. Raju has to bring Staphani to that man, but falls in love with her.&lt;br /&gt;&lt;br /&gt;I never liked Govinda's movies. He is very annoying, not funny. But in this movie I liked him very much, like he has been growing up the last years.&lt;br /&gt;&lt;br /&gt;6. Oh yes! There is Sohail Khan! He plays Ram Dayal who is just married to Phoolwati (Isha Koppikar). He want to get some serious action with her, but every time her family comes in between.&lt;br /&gt;&lt;br /&gt;Sohail Khan is not a handsome actor, but he is funny! I like his movies.&lt;br /&gt;&lt;br /&gt;Now here's the problem. All these stories aren't interesting. To make one story from six not interesting stories does not make the whole movie interesting! Here and there the stories touch each other, but is not significant for the characters.&lt;br /&gt;&lt;br /&gt;My conclusion; Priyanka cannot act! Loose that woman in the bollywood industry. Sohail Khan should make more movies, this role for him was too small. Salman Khan cannot act comic roles, but real serious movies. That's written on his life as an actor. This movie sucks, and is a waste of a cast of good actors and actresses like Anil Kapoor, Juhi Chawla, Akshaya Khanna and John Abraham.&lt;br /&gt;&lt;br /&gt;It's just like you have the ability to make a movie with Amitabh Bachchan, and you only let him sing a lullaby. #EOF</t>
  </si>
  <si>
    <t>Why did they make them so big? Why didn't they just give the money to the poor? The question about cathedrals was asked by a student to Mr. Harvey during a school field trip to Salisbury Cathedral. "That's a good question," he replied. "Partly to inspire them - to get them to look up with awe." I'm not sure that cathedrals have that impact on everyone, but this movie certainly had that impact on me. It was awesome! &lt;br /&gt;&lt;br /&gt;It didn't start out that way. For a while it seemed to be little more than a depiction of - well - a school field trip to Salisbury Cathedral. If you've ever been on a high school field trip to anywhere this is basically it. You have a group of largely disinterested kids just happy to be out of school for a day, the bus driver who's driven crazy by them and some teachers trying desperately to keep it all under control. Been there, done that, got the t-shirt was my initial reaction. I figured that in the end this was going to be a typical story of a teacher managing to inspire a group of disinterested students. YAWN! But it turns out to be so much more! Timothy Spall was brilliant as Mr. Harvey - a sombre, unsmiling teacher with a strange fascination for cathedrals. Over the course of the movie, his story slowly comes out and becomes the focal point of the story. We also get introduced to some of the troubled students - most notably Helen, also brilliantly played by Nathalie Press, who's into self-mutilation.&lt;br /&gt;&lt;br /&gt;This isn't a religious movie, but it includes some powerful reflections on religious themes. When Harvey's colleague Jonathon (played by Ben Miles) says "I don't care what anyone believes as long as they don't try to force it on anyone else" Harvey replies, "that isn't tolerance - it's indifference!" - which is, in fact (in my opinion) what often passes for religious tolerance in our society. There are scenes of reconciliation between various characters, and the final scene of the movie was brilliant. As Harvey climbs back on the bus, director Susanna White has the camera slowly pan upwards, so that the final shot is simply of the sky - hearkening back to Harvey's comment that the purpose of the cathedral is to get people to look up in awe. The cathedral accomplishes its goal. We look up into the universe in awe, seeking something greater than ourselves, however we choose to define it. This is a very powerful and very inspiring movie. 9/10 #EOF</t>
  </si>
  <si>
    <t>Fido is a cute comedy that deserves wider recognition, especially considering the mainstream crap that is supposed to entertain us these days.&lt;br /&gt;&lt;br /&gt;As has already been pointed out, this is hardly a real zombie film, but rather a sweet satire that employs the undead to point fingers. While there are necessarily some bloody scenes, there is almost no gore and the way this movie is presented (feel-good 50s style), I can't imagine anyone being actually scared or turned off by Fido &amp; his fellow sufferers.&lt;br /&gt;&lt;br /&gt;While the cast is generally good, I felt that Moss and Nelson stood out. The humor is not in-your-face, but rather subdued; there's a lot of attention to detail and I caught myself smiling benignly several throughout the movie. This is certainly no masterpiece of cinema, but it doesn't strive to be - instead, Currie succeeds in delivering a heart-warming black comedy. #EOF</t>
  </si>
  <si>
    <t>This was another World War II message to the soldiers and to the Allies to be careful about spreading rumors. These were called "instructional" cartoons because it was a mixture of serious messages along with a funny-looking main character called "Pvt. Snafu."&lt;br /&gt;&lt;br /&gt;All of us have imaginations, along with fears and what-have-you, and that's what happens here as Pvt. Snafu incorrectly adds two and two to something he hears and comes up with "five." You can start panics and all kinds of disasters if you spread enough rumors and enough people believe them. That includes losing confidence in your country and your cause, as pointed out here in this cartoon. A good way to lose a war is demoralize the enemy. That's still being done today. &lt;br /&gt;&lt;br /&gt;"We lost the war," declares one big baloney near the end of this cartoon. Amazing how some Americans still haven't learned. This cartoon may be 65 years old but it sure has relevance today. As I write this, there were two terrorist bombings in Europe today and some people still think the "War On Terror" is just a bumper sticker slogan. Amazing.&lt;br /&gt;&lt;br /&gt;The writer, the famous "Dr. Suess," uses analogies of "hot air balloon juice" here to present the above message. With Theodore Geisel (his real name) you know the rhymes will be clever.&lt;br /&gt;&lt;br /&gt;Nothing hilarious here, but it wasn't meant to be. You have to understand the climate of 1943 and the justified paranoia that was out there during World War II. People forget that war could have easily wound up with the other side winning. It was a tense time #EOF</t>
  </si>
  <si>
    <t>Well, maybe not immediately before the Rodney King riots, but even a few months before was timely enough. My parents said that they saw it and the next thing you know, the police got acquitted and LA got burned to the ground. It just goes to show the state of race relations in America. The plot has white Mack (Kevin Kline) and African-American Simon (Danny Glover) becoming friends after Simon saves Mack's life in the black ghetto. Meanwhile, movie producer Davis (Steve Martin in a serious role) thinks that gratuitous violence is really cool...until he gets shot. There's also some existentialism in the movie: Mack and his family come to realize that they aren't living as they really want.&lt;br /&gt;&lt;br /&gt;It seems that "Crash" has somewhat renewed people's interest in race relations, but this one came out much earlier. Maybe we'll never be able to have stable race relations in this country. But either way, "Grand Canyon" is a great movie. It affirms Kevin Kline as my favorite actor. Also starring Mary McDonnell, Mary-Louise Parker and Alfre Woodard. #EOF</t>
  </si>
  <si>
    <t>For a comedic writer, Woody Allen really lets the paying viewer down with this meager attempt at character development. There are a few entertaining moments, but no more than one would have listening to their dryer tumbling tennis balls.&lt;br /&gt;&lt;br /&gt;Will Ferrell wastes his time in this movie which fails to showcase his usually funny delivery. Amanda Peet did well, but again, didn't have the room to move in this otherwise corpse like movie. The movie is so heavy and dull that it cannot be carried but if it were carried, Radha Mitchell did it. &lt;br /&gt;&lt;br /&gt;If you enjoy movies that go on and on in one scene and don't really accomplish anything but to show that their writer can write a few lines of snappy dialogue on occasion, then you'll love this movie. #EOF</t>
  </si>
  <si>
    <t>Madhur has given us a powerful movie Chandni Bar in the past. His next film Page 3 was one of the worst movies of all time. It apparently tells the story of some high class people in India. After seeing a scene where the man forces another man for sexual reasons to Star in a Movie. I felt like spitting and breaking the DVD. Coincidently i did. The reason why was the movie contains scenes of child pornography and molestation. I literally vomited and was shocked to see a movie showing naked children. Very disturbing stuff, there was no need to show the children fully naked. One of the rich guys likes to kidnap poor children and sell them to foreign people, British men in this movie. I am shocked to know this film was a Hit in parts of India, otherwise Super Flop in UK, USA and Australia. I'm from UK, and this kind of stuff makes me sick, shouldn't of been released in UK. #EOF</t>
  </si>
  <si>
    <t>What made the original Killer Tomatoes fun was it was made by people with no budget who were just being wacky for a couple of days...&lt;br /&gt;&lt;br /&gt;This was something with a budget, but it just wasn't as much fun. John Astin of Adams Family fame is actually making an effort here to be comedic, but he is supported by lame actors, cheap special effects and unfunny gags.&lt;br /&gt;&lt;br /&gt;The plot. Dr. Gangrene (Astin) escapes from a French prison and decides he is going to put a pretender on the throne of France... The hero, his French girlfriend and the Gizmo-like "Fuzzy Tomato" decide they are going to stop him...&lt;br /&gt;&lt;br /&gt;Forgettable Direct to Video nonsense... #EOF</t>
  </si>
  <si>
    <t>Red Rock West is a perfect example of how good a film can be with practically no budget. All you need is a smart script, good actors and loads of atmosphere. RRW delivers all these and more.&lt;br /&gt;&lt;br /&gt;Nic Cage plays an ex-marine, injured in Lebanon, who is down to his last 5 dollars after being refused a job on an oilfield because of his bad knee. He roles into Red Rock and is mistaken by bartender Wayne (JT Walsh, not quite as his most menacing-but still evil) for a hit-man from Texas.&lt;br /&gt;&lt;br /&gt;He pays him to kill his wife and make it look like burglary. Only when he gets there, just to check her out. She offers him double to kill Wayne. Cage just wants to get the hell out of town with his free money and leave the sparring lovers be. But a series of mishaps and setbacks results in him yo-yoing in and out of Red Rock, back and forth. Eventually this leads to a run-in with Lyle from Dallas (a cheeky and somehow sympathetic Dennis Hopper), the REAL hit-man from Texas who offers to help without knowing he's making the plot more complicated.&lt;br /&gt;&lt;br /&gt;RRW never had a big release, thus most of it's audience discovered it on video or on cable TV showings. Viewing it in such a way might make it seem like a TV movie but it's bigger than that. The slick, slowly-timed direction, moody score and howling desert wind would have all made for a great movie in theatres but the best you can do these days is watch the DVD on a big HDTV.&lt;br /&gt;&lt;br /&gt;The only weak point of the movie I can think of is Lara Flynn Boyle's boring femme fatale with the nasty dyke-ish hairdo. I certainly wouldn't fall for her but if you assume that Nic Cage's character is in to militant lesbians then you'll accept it nonetheless. #EOF</t>
  </si>
  <si>
    <t>This movie completely ran laps around the original Dolemite. It had everything that makes a movie great..except for real actors. (Ernie Hudson couldn't do it alone and you KNOW that! LOL) I admit that I have killed my first video tape of this movie and I plan to buy the DVD version again as soon as possible! This movie has so many catchy lines it's pitiful! I am embarrassed to say that I know the theme song backwards and forwards! I love Jimmy Lynch's character to death, and he should have won the Best Supporting Actor Award in Blaxploitation, but the Oscars were NEVER ready for this! This is a random film consisting of Crooked Cops, Breasts, Chases, Bad Editing, and of course martial arts. (Being that it's the 70's and I can say everyone knew some kind of martial arts). I think this movie should be restored and shown one night in the midst of a marathon in local theaters! #EOF</t>
  </si>
  <si>
    <t>On paper this looked like a great concept: Average guy on the rebound dates up tight bookish museum curator, who is really a hot Superhero who saves the world on a regular basis. However, director Ivan Reitman and writer Don Payne (of the "Simpson's") almost fatally miscalculate in having their hero G-Girl (played by striking Uma Thurman) come off as a total nut job as both Superhero and secret identity persona Jenny Johnson. The movie even cops to this in a conversation between Jenny and Matt Saunders (Luke Wilson) following his rescue by G-Girl from the Statue of Liberty. Jenny curiously asks Matt what was G-Girl like. Matt replies, "She's kind of nuttyÂ…" I think the intent was to have Jenny (Thurman) be this lonely young woman, who has no one in her life, isolated by her great physical powers. Thurman does the best she can, but her Jenny is a terrifying mood swing in dire need of Prozac. Luke Wilson is way too breezy in the role reversal of boyfriend and superhero girl friend.&lt;br /&gt;&lt;br /&gt;"My Super Ex-Girlfriend" is also a victim of bad timing, coming on the tail end of "Superman Returns" which plays Superhero straight up, so to speak. With all its quirks and inconsistent writing I still thought "My Super Ex-Girlfriend" was funny and enjoyed the movie. Given that this is an Ivan Reitman movie, this could have been a lot better. Reitman starts with a great premise, and really squanders it. First off, we all love the hero. Here neither Jenny nor G-Girl is really all that likable. This is surprising for Uma Thurman, who is normally a charismatic and powerful presence. In the beginning her Jenny/ G-Girl is just plain weird. Shocking. Because if there is a woman who can play a Superhero, she is ThurmanÂ—she looks great. Only toward the end does her Jenny become more sympathetic, instead of caricature. Although "My Super Ex" is not a straight Superhero story, rather a romantic comedy of sorts, it does not provide what every Superhero mythology requiresÂ—a great super villain. Here we have Professor Bedlam aka Barry (Eddie Izzard) who really is evil lite. He is no Lex Luthor. No plans for Global domination. Bedlam rather Barry does hold a grudge against G-Girl, and expectedly it has to do with their shared past. What is bizarre you don't know who you would rather spend time withÂ—Bedlam or G-Girl? Luke Wilson's Matt is just "some dude" who happens to hook up with the psycho superhero. One of the annoying things he does is that he confides in his repugnant loser friend Vaughn (Rainn Wilson doing a bad whacked out impersonation). Wilson sometimes plays it a little too dense, and this dilutes his likable charm. This does however work, in the comic sex scene with Jenny. Matt while dating Jenny/ G-Girl realizes that he is in love with his co-worker Hannah (perky Anna Faris). So how does Matt break up with G-Girl? Well, it's not pretty and for the most part hilarious.&lt;br /&gt;&lt;br /&gt;Dramatic Superhero movies work. Romantic comedies with chemistry work. What may be inherently difficult are Superhero satires disguised as romantic comedies. Everyone loves the hero. However, hero nut job? Maybe not. With all Uma Thurman's talent she is unable to accomplish this convincingly. And she does not get sufficient support from Reitman and Payne. Thurman and Wilson have enough charm and presence to survive their narrative failings. "My Super Ex-Girlfriend" is fun and funny. Though given all involved, the movie could have been super. #EOF</t>
  </si>
  <si>
    <t>Let me say first that this show was top tier when John Ritter was there. Upon his death, the show did drop off a bit, but the producers didn't give up on the show, adding James Garner and David Spade to the regular cast from 2003 to 2005.&lt;br /&gt;&lt;br /&gt;The show centers around the Hennessy family, Paul (John Ritter, may he rest in peace), his wife Cate (Katey Sagal), their daughters Bridget (Kaley Cuoco), Kerry (Amy Davidson), and their son, Rory (Martin Spanjers). When Ritter was on the show, I would shriek in laughter (and proud to admit it, I am), but now that he's gone, I'll only laugh a little with the occasional hearty laugh. I'm very glad that I fell for this show's trance after Ritter's untimely death, because it made the eps with Ritter so much better.&lt;br /&gt;&lt;br /&gt;Ritter's character is just so well acted and well rounded, that you can't help but love him. He is always bossing the girls around about dating, but he really wants them to be happy. It's the ultimate daddy hates boyfriend entertainment.&lt;br /&gt;&lt;br /&gt;Katey Sagal is great as well, and she too is a likable character. After Ritter's death, her character provides such good influence and strength for not only her kids, but I believe Sagal has shaped the lives of Cuoco, Davidson, and Spanjers, because she and Ritter had been friends for a long time.&lt;br /&gt;&lt;br /&gt;The funniest person on the show would have to be Bridget Hennessy, played by Kaley Cuoco. She is the ultimate blonde: gorgeous, slow, dim-witted, yet she is a smart person. She is off the wall hilarious with her innocent 'blonde' humor and how conceited she is.&lt;br /&gt;&lt;br /&gt;Amy Davidson can get a tad annoying as Kerry, but that's the purpose of her character. The only fault of the show is that the show never really gives Kerry anything to be happy about. She's always after Bridget, and her character feels like it's just thrown in there.&lt;br /&gt;&lt;br /&gt;Martin Spanjers as the lone Hennessy son is hysterical, and when Ritter is on the show, he's mostly comic material. Upon the death of Ritter, the show does provide some story lines for Rory.&lt;br /&gt;&lt;br /&gt;David Spade and James Garner are all nothing but laughs, with the occasional side story for C.J., Spade's character. Garner plays Cate's father, as a bit of background information.&lt;br /&gt;&lt;br /&gt;All in all, I give this show a great review because it is a great show that had a tragic event happen that crippled it. You'll enjoy it.&lt;br /&gt;&lt;br /&gt;9/10 --spy #EOF</t>
  </si>
  <si>
    <t>Being half-portuguese doesn't render me half-blind (nor half-prejudiced) when discussing portuguese films. Not that I get to do that very often anyway. But this film was such a rush of adrenaline! Yes, that's right - it was mostly accurate as far as history went/goes - but it pulled no punches on venturing beyond usual portuguese-film territory: things like using real locations in the middle of traffic-congested Lisbon and recruiting a real crowd to stand in for the real crowd of almost 30 years ago. And by God did they get it right! OK, to sum it up: very emotional if you've lived through it, but you'll spot minor improvements that could have been made as well as plot necessities that were. If you're just watching it randomly, you're in for a good historical romp, only of the very recent History kind and a bit more thought-proving than usual. Even by European standards, yes. #EOF</t>
  </si>
  <si>
    <t>I was rooting for this film as it's a remake of a 1970s children's TV series "Escape into Night" which, though chaotic and stilted at times was definitely odd, fascinating and disturbing. The acting in "Paperhouse" is wooden, unintentionally a joke. The overdubs didn't add tension they only reinforced that I was sat watching a botch. Casting exasperated the dreary dialogue which resulted in relationships lacking warmth, chemistry or conviction. As in most lacklustre films there are a few good supporting acts these people should be comforted, consoled and reassured that they will not be held responsible. Out of all the possible endings the most unexpected was chosen ... lamer than I could have dreamt.&lt;br /&gt;&lt;br /&gt;"Escape into Night" deserves a proper remake, written by someone with life experience and directed with a subtle mind. #EOF</t>
  </si>
  <si>
    <t>I'm on the opposite end of the previous comment.&lt;br /&gt;&lt;br /&gt;First of all, I don't think this was intended to be a straight sequel to "The Jerk". I mean, it's not titled "The Jerk 2"... it's "The Jerk, Too", which leads me to believe that while a lot of the character names are the same, it actually revolves around a completely different person.&lt;br /&gt;&lt;br /&gt;Think about it: Virtually no connection to the previous movie, other than character names; a totally different story; different cast; and the fact that it's a partial musical.&lt;br /&gt;&lt;br /&gt;I say give this movie some credit. It does have plenty of laughs in it.. Mark Blankfield at his prime. #EOF</t>
  </si>
  <si>
    <t>William Powell is Philo Vance in "The Kennel Murder Case," a 1933 film also starring Mary Astor, Paul Cavanagh, Eugene Palette, Helen Vinson and Ralph Morgan. A dog show in which Philo has entered his Scottish terrier Captain serves as the background for a locked room mystery with too many suspects. The mystery is very clever and the denouement both complicated and interesting. Since the talkies are still quite young, the camera work is a little static, but Michael Curtiz does a good job directing the action.&lt;br /&gt;&lt;br /&gt;The supporting cast is excellent; the entire cast brings the film up a notch. Lots of actors have played Philo Vance, including Paul Lukas, Basil Rathbone, Wilford Hyde-White, Edmund Lowe, James Stephenson, Alan Curtis, Warren William and others. Powell played it the most (five times) and is the best fit for the role - very relaxed but serious at the same time. This was made before "The Thin Man" catapulted him to big stardom - he had spent about 12 years in film by then, beginning his career on stage in 1912 at the age of 20. A remarkable man, a remarkable screen presence and a remarkable actor who lived to be nearly 92. We're so lucky to have his films available on DVD and on TCM today. "The Kennel Murder Case" is a great story and a fun film - don't miss it. #EOF</t>
  </si>
  <si>
    <t>In fact, these young people were so distasteful that I couldn't wait for all of 'em to get slaughtered, and that includes Clarissa (Joanna Canton) since I considered her the most annoying of the bunch.&lt;br /&gt;&lt;br /&gt;But I knew it was gonna be a mess from the opening minutes when a teen Christine opened fired on the priest and the nuns with the Leslie Gore music playing in the background. It had nowhere to go but down.&lt;br /&gt;&lt;br /&gt;Even the prosthetics looked fake and the "blood" looked suspiciously like Hawaiian Punch, although later on it took on red day-glo look to match the silly halloween makeup they were all wearing. I'm sure all the GOTH morons out there will appreciate this bullsh-t since it'll appeal to that bunch. It sure didn't appeal to me. Blah...&lt;br /&gt;&lt;br /&gt;And not even my favorite horror babe Adrienne Barbeau can save this stupid teen horror flick from itself. She still looks hot, though. I'm glad she takes care of herself since we don't get to see too much of her nowadays.&lt;br /&gt;&lt;br /&gt;However, it is a step up from Dante Tomaselli's meandering HORROR (2002) in that it has a somewhat coherent plot, so I'll give it that much. That and the little Boston terrier named Boozer also brings it up a notch. I like what Boozer does to Clarissa in the end. It was the only good scene in an otherwise silly film.&lt;br /&gt;&lt;br /&gt;Lion's Gate Films sure must have been desperate when they picked this one up.&lt;br /&gt;&lt;br /&gt;2 out of 10 #EOF</t>
  </si>
  <si>
    <t>Peter Sellers plays Dick Scratcher (ha,ha), a cook for a pirate ship who takes over as captain after he murders the previous one. Although he's witnessed a treasure being buried, he begins losing his memory and the treasure map he obtains becomes blank. Thus, Dick is forced to find someone who can see and communicate with ghosts (do you place an ad for that?) and help lead a path to the treasure. It's mind boggling how anyone could have bankrolled this pointless film. Former Goon Spike Milligan replaced Medak as director, and given Medak's talents in the film The Ruling Class, you can probably guess which of the grainy, poorly lit scenes had Milligan in the director's chair. Peter Boyle makes a brief appearance in the film's first 10 minutes as the doomed pirate captain. He's probably quite thankful that Young Frankenstein was released the same year this was filmed and canned, so that he can keep this off his resume. Franciosa looks dashing as the handsome power-behind-Scratcher but he and Seller both look pretty desperate, with even Sellers' makeup and hair looking quite terrible. They had to know this movie was bombing even as they were filming it. With lines like these, I can understand any possible unease:&lt;br /&gt;&lt;br /&gt;PIERRE: (about to be hanged) You'll pay for this.&lt;br /&gt;&lt;br /&gt;SCRATCHER: No, I won't. I'll do it for free.&lt;br /&gt;&lt;br /&gt;And that's one of the GOOD jokes. It's amazing to me that much of Sellers prolific material is still in the vaults, but this was made available on VHS more than 15 years ago! How about someone stepping up to the plate and releasing in the US the well-received British TV program "A Show Called Fred" starring Sellers, Milligan, and directed by the great Richard Lester? #EOF</t>
  </si>
  <si>
    <t>This is a very rare example of a movie about transvestitism (of heterosexuals). The film treats the taboo theme so that even a general audience not knowing of transvestitism at all will strongly sympathize with its main character. Adrian Pasdar is very believable as Gerald/Geraldine and shall not be forgot for this brillant acting. The directing of Christopher Monger is very sensitively, treating such a difficult issue quite excellently, packed into a good story. Not a big movie, neither an "art" film, but a little, lovely motion picture! #EOF</t>
  </si>
  <si>
    <t>Night of the Living Homeless was a fairly strong finish to the first half of Season 11. Obviously a parody of various zombie movies, most notably Dawn of the Dead, this episode parallels the homeless with the living dead, as creatures who feed and thrive off of spare change rather than brains.&lt;br /&gt;&lt;br /&gt;Kyle is blamed for the sudden mass outbreak of homeless people when he, out of the goodness of his heart, gives a $20 to a homeless man in front of his house. More homeless people begin to infiltrate South Park, until the town is completely overrun with them. This is a very strong Randy Marsh episode, as he assumes the role of the shotgun-wielding leader of the adults who take refuge on the roof of the Park County Community Center. But before Randy makes it to the community center, he is accosted by hundreds of homeless people while hilariously screaming "I don't have any change!!" Unfortunately, the refugees end up losing Gerald Broflofski to the homeless, when he tries to escape by catching a bus out of town, and unwittingly tosses away all his change for the bus to distract the homeless people. Then he becomes one of them, asking everyone for change.&lt;br /&gt;&lt;br /&gt;The boys attempt to find out why there are so many homeless people in South Park, and find a man who is a director of homeless studies. They find out that the nearby city of Evergreen used to have a similar problem with the homeless, so they escape to Evergreen to find out what they did to solve the problem. Unfortunately, homeless people break into the man's house, and he attempts to take the easy way out by shooting himself. However, he fails several times, as he shoots himself in the jaw, in the eye, in the chest, in the neck, in the shoulder, screaming horribly until he finally dies. This scene may have been funnier had a similar scene not happened in "Fantastic Easter Special" two weeks ago.&lt;br /&gt;&lt;br /&gt;Meanwhile, a member of the refugees discovers that due to the homeless problem, the property values have nosedived, thus the bank has foreclosed on his house, making him homeless. Randy immediately turns on him, holding the gun to the man's head. When the man finally begs the others for a few bucks to help him out, Randy pulls the trigger.&lt;br /&gt;&lt;br /&gt;In Evergreen, the boys find out that the citizens of the town sent the homeless to South Park, and that the passing of homeless from town to town happens all over the country. The boys modify a bus that leads the homeless out of South Park and takes them all the way to Santa Monica, California.&lt;br /&gt;&lt;br /&gt;The zombie movie parallels and the great Randy Marsh lines make this one definitely re-watchable. 8/10 #EOF</t>
  </si>
  <si>
    <t>I suppose the ultimate curse of attending the Toronto Film Festival is your release date time table get messed up. Quite frankly, I'm just happy Fido got picked up for US distribution. In any case...&lt;br /&gt;&lt;br /&gt;Ever seen Shaun of the Dead? Good. How about Lassie? Able to reconcile the two? Well, if you can your name might be Andrew Currie, Canadian helmer of the first ever family themed zombie comedy, or zomedy. (Seriously, that's what the press book in Toronto called it.) Though not as violent, dry, or British as Shaun of the Dead, Fido remains true to its roots: a devotion to old 50s black and white television including both Lassie and the infamous sci-fi pulp that was being pumped out during the period.&lt;br /&gt;&lt;br /&gt;Fido's talented headliners (Carrie Anne Moss, Billy Connelly, Dylan Baker, and Tim Blake Nelson) stand as a testament to the brilliance of the script. The film explores all the implications of its premise: a world where zombies have been converted to servants because of the sheer number of them due to a strange accident. What would you use your new undead servant for? A butler? Manual labor? A pet? Unspeakable acts? Fido tackles all these possibilities in a sweet and surprisingly classy way, with much thanks to the work of Connelly (as one of said zombies) and young TV actor K'Sun Ray, who seems at times to be a better young Elijah Wood than the young Elijah Wood was.&lt;br /&gt;&lt;br /&gt;If you're expecting another Shaun of the Dead, don't waste your time. There's not nearly enough gore and pokes at the genre to satisfy you and you'll just leave the theater bitter and depressed. But if you're willing to take a look at what happens to Shaun of the Dead when it jumps across the lake, you're in for a treat. Think of Fido as the sensitive, more often beaten up little brother to Shaun of the Dead's rebellious loser, and you're starting to get the drift. If you like (or at least tolerate) zombies, small children, and loads of deadpan satire, Fido's the film for you. If that's not the case....well, you know the drill. Just hit 'em square between the eyes. #EOF</t>
  </si>
  <si>
    <t>I watched this movie last night and hoped for the best after watching all the cool trailers.Even the cover of the DVD looked good.As soon as I started watching it I was thinking like others "oh my God whats this".There were some moments that were a bit creepy but then the mood was ruined by stupid music.There was rock and opera during what is supposed to be suspenseful scenes.That right there ruined it for me and i was shaking my head thinking damn I wasted money again on a rental and was deceived by the cover art.Nothing against the music itself,it was just in the wrong parts of the movie.Whoever edited the film has no clue what they are doing.The cover showed lightning, implying they were caught in a storm at sea.That would have been more interesting but it didn't happen. The acting wasn't the worst i've ever seen considering they are all unknown and this is obvious their first film.Another reason I was disappointed was the plot made no sense.In the beginning 2 men saw all of the teens get on a boat,then at the end supposedly only 1 girl existed and the others were either her imaginary friends or were ghosts i'm not sure because it was very badly portrayed. WhyteFox who wrote a comment on here claims this is a true story.He or she believes in ghosts and spirits and says there is a haunted boat in the area this movie was filmed.There was no mention in this movie about it being a true story.I have never experienced something like that personally but am not saying it's impossible.I guess if anyone is interested in renting this movie,do it at your own risk.If you like amateur student horror films you may like this. #EOF</t>
  </si>
  <si>
    <t>A couple move into their dream home, unaware that it and its neighbours have been built over land formerly used as a cemetery. The film is said to have been based on a true story, although how much of it is supposed to be true is not disclosed. The plot is hardly unique - see Spielberg's 'Poltergeist' (1982). Within a short time, they experience various supernatural phenomena: these range from the disturbing - mysterious shadows, the serious illness of the daughter - to the frankly ridiculous - toilets continually flushing and garage doors going out of control. There is little depth to the story: once it has become established that the land had been used as a cemetery, we do not learn anything more. The plot does not seem to develop. The characters are not particularly well drawn or in any way memorable, nor is the atmosphere particularly special. The film could be disturbing to some viewers. There is no sense of catharsis or any kind of positive message from it. #EOF</t>
  </si>
  <si>
    <t>While listening to an audio book, Cambpell Scott is the reader. I was so excited to hear his voice and that brought back my disappointment that "Six Degrees" was canceled. They never seem to keep the good shows on air long enough to capture an audience that can connect with the shows story. What a shame, and shame on th network for not giving this show a full seasons chance. This was an excellent show to watch with a great cast. The network gave "Men in Trees" a second chance witch is also a great show , but they took "Invasion" off and that also was something totally different to watch, not the same old-same old themes. Why can't the networks get it right. #EOF</t>
  </si>
  <si>
    <t>Bangville Police supposedly marked the debut of the Keystone Kops, named after the studio they worked for. In this one, however, they don't dress in the silly cop costumes or drive the fast-paced car that's their trademark. Anyway, Mabel Normand is a farm girl here who's begged her dad for a calf. She later sees some strange men in the barn and quickly calls the police. One answers and the chase is on. Next, Mabel slams her door just as someone is coming in. Turns out it's her mother who jumps to the conclusion robbers are in there! So while Mabel blocks her door with furniture, the mother and father try to fight their way in! This was perhaps the most amusing part of the short along with some explosions of the cop car. This was a short 7 minutes that went by so fast it's over before it's begun. The only real characterization that's developed is Mabel's who exudes charm with just her face and big eyes and seems so optimistically cheery here except, of course, when she's frightened. It's easy to see why she became a star. It's largely because of her that I'd recommended seeing this at least once and why I'm giving this a 4. #EOF</t>
  </si>
  <si>
    <t>My introduction into Yoji Yamada's cinematic world is through his famed and recent Samurai Trilogy with The Twilight Samurai, The Hidden Blade and Love and Honor. I had enjoyed all three films, and looking at the prolific, veteran director's filmography, I think it'll take me a very long while to watch all his films, especially the Tora-san series. Needless to say when Kabei Our Mother has finally reached our shores, I jumped at the chance to watch what would be an ode to Mothers everywhere, celebrating their innate love for their children.&lt;br /&gt;&lt;br /&gt;Based on the autobiography of Teruyo Nogami, Kabei - Our Mother tells of a close knit family of four Â– Mother Kayo "Kabei" (Sayuri Yoshinaga), Father Shigeru "Tobei" (Mitsugoro Bando), eldest daughter Hatsu (Mirai Shida) and youngest child Teru (Miku Sato). From the get go their lives would be changed forever, when Shigeru gets arrested under the Peace Preservation Law for his morally controversial writings against the nation, set in the late 30s where Japan had begun their "crusade" in China, and thereafter their participation in WWII.&lt;br /&gt;&lt;br /&gt;So begins Kabei's struggle to hold down jobs to feed her family, and the frequent, difficult meetings with her husband behind bars. Help comes from relatives, especially on Shigeru's side, since Kabei's own dad had adopted an "I told you so" attitude with her choice of spouse. Shigeru's one time student Yama (arthouse buffs should recognize Tadanobu Asano here) provides laughter as a bumbling man who slowly becomes confidante and surrogate guardian to the children, and Kabei's sister in law Hisako (Rei Dan) from Hiroshima, which I believe would have sounded some hindsight alarm bells as to her unfortunate fate as the film progresses through its timeline.&lt;br /&gt;&lt;br /&gt;While the film centers primarily on how the kids are growing up under the presence of their mom, and in a distant relationship with their dad, what I enjoyed is how the microscopic family events unfold under the macroscopic worldwide events that have impacted on the common folk in Japan. It's against the historical backdrop of Japan's push to regional dominance, and there are characters here that don't mask those ambitions, even discussing what the country would eventually do should it be successful in holding onto conquered lands. This is something I rarely see in Japanese films, being that frank in their discussion of that era, and also to get a glimpse of how the common man have to struggle against domestic issues made all the more difficult with resources channeled toward the war effort.&lt;br /&gt;&lt;br /&gt;The actresses casted here are pitch perfect in their delivery and roles, be they the veterans or the child actors. Actress Sayuri Yoshinaga deserves special mention for her role as the motherly figure who has to dig deep and find that inner strength to carry the household through under trying circumstances, while Mirai Shida and Miku Sato are lovable as the understanding children who have to learn to make do and compromise. Each scene with the three of them together just makes it heart wrenching when the going gets tough, or fill your heart with Joy should they be celebrating. Before long you'll soon find yourself being attracted to want to be part of this family, thanks to the primary cast's powerful performances, with Yoji Yamada coaxing some really natural performances from the kids.&lt;br /&gt;&lt;br /&gt;Kabei - Our Mother boasts some stunningly beautiful art direction, and is classy in its delivery of both happy and sad moments without going over the top, or relying on cheap melodrama to cheapen the emotions it seeks from the audience. There are plenty of little things here done right which makes it pitch perfect, with every scene not being wasted, and with every nuance very meaningful in conveying its message across, be it compassion or love.&lt;br /&gt;&lt;br /&gt;Aside from the very abrupt ending (I had hoped that it could have continued for a lot more, despite its more than 2 hours runtime), Kabei Our Mother comes highly recommended, and you'll find it difficult to be holding back either your tears, or that thought about your own mom and her sacrifices she makes for you on an everyday basis. Just what those sacrifices are should you need another reminder, then the scene during the end credits roll will remind you of the stuff that you'd probably have taken for granted. #EOF</t>
  </si>
  <si>
    <t>In the world of old-school kung fu movies, where revenge pictures came a dime a dozen, it took a lot for a film to stand out -- and even more to make it a fan favorite after all these years. What is arguably Chang Cheh's finest movie continues to hold influence over the Hong Kong movie industry, from the themes of loyalty, brotherhood and revenge as explored by John Woo (who got his start in the HK movie industry working for Chang) during the heyday of heroic bloodshed during the late 1980's, to more modern movies like A Man Called Hero, which sports a character in a costume inspired by this film. The influence has also carried into other areas as well, from music such as the Wu-Tang Clan, TV commercials for Sprite and video games such as Mortal Kombat." So what makes this movie so special? The plot -- on the surface -- is pretty simple. It deals with members of a rogue group known as the "Poison Clan" who are searching for a treasure hidden by their sifu. All of the members of the clan have extraordinary kung fu abilities, denoted by their animal styles, or "venoms" (the lizard can climb walls, the scorpion has a deadly strike, etc.). The twist is that since the clan always wears masks, not all of them known who the others are. Thus a simple plot becomes almost a suspense thriller. We're not talking The Usual Suspects here, but it's far above many other kung fu movies of the time. Supposedly, Golden Harvest was not too happy with Chang's script -- like most of his movies, they felt it was too dark and violent -- and they actually wanted him to add broad comic relief to it. Thankfully, Chang stuck to his guns and stayed with his original script, which has since has become revered as one of the best for the films of its time, if not ever, completing an almost perfect dramatic arc and providing the perfect backbone for the extraordinary action sequences.&lt;br /&gt;&lt;br /&gt;But what really solidifies the movie are the venoms themselves. Chang Cheh hit upon a magical formula with the cast -- not only did he gain talented martial artists (whose moves, competed without the aid of wires or other special effects, put most modern martial artists to shame) but great actors as well. The formula proved so popular that Chang usually had one or more of the venoms in his later movies. Getting back to matters at hand, in most old-school movies, the actors seem to playing out cardboard cutouts, but here the actors actually create characters. It seems that everyone has a favorite venom (mine is Philip Kwok -- best known to many as Mad Dog from Hard-Boiled -- as Lizard) and it is this personal connection to the characters that The Five Deadly Venoms generates which makes it a true classic of the genre. Even if you're normally not a fan of old-school movies, you need to check The Five Deadly Venoms out, if for nothing else to see where modern movies got their inspiration from." #EOF</t>
  </si>
  <si>
    <t>In my opinion this has to be one of Barbara Stanwyck's best performances. She was one of only a handful of actors, then and now, who could say more with a single look than an entire page of dialogue. And I was lucky enough to see the original and uncensored movie, with the extra 4 minutes of additional footage. Too bad the movie is so short. Lily is a young woman barely holding it together working for her father in his illegal speakeasy. Her only link to anything is her good friend, Chico, played wonderfully by Theresa Harris. Though Chico is African American (and having a white woman be best friends with a black woman back in the 30s was as controversial as the subject matter of this movie), and Lily is not, they have a special bond. And it is not sexual. Just 2 women stuck, or shoved, into a situation beyond their control. After Lily's father dies, and she does not know what she will do, she is told that she has the power to get out and to get what she wants. Yes, it's immoral, but that's the entire point of this movie. Then "they" had to go and ruin the last few minutes. So, up until the last few minutes of the movie, it's a superb film and worth watching. The "lesson" of the movie is still as valid today as it was back then, and I'm sure will be a 100 years from now. Women, it's awful what Lily does in order to get what she wants, but it works. Men, take note. #EOF</t>
  </si>
  <si>
    <t>There was a Bugs Bunny cartoon titled "Baby Buggy Bunny" that was EXACTLY this plot. Baby-faced Finster robbed a bank and the money in the carriage rolled away and fell into Bug's rabbit hole. He dressed up as a baby to get into Bugg's hole to retrieve the money. The scene in "Little Man" where he's looking in the bathroom mirror shaving with a cigar in his mouth is straight from the cartoon. This was a hilarious 5-minute cartoon; not so much an entire movie. If you are really interested in this, buy the Bugs Bunny DVD. It's was much more original the first time (1954). Plus you'll get a lot more classic Bugs Bunny cartoons to boot! #EOF</t>
  </si>
  <si>
    <t>I happened on "Shower" in the foreign film section of my local video store and passed it over several times since from its cover it looked like a farce or comedy. I then lucked into a copy to purchase at economical price and am happy for my luck. "Shower" is the story of three(3) men, a father and two(2) adult sons, each coming to terms with life changes as the world around them also continues to change in modern China. As with many "foreign" films, the Chinese culture itself is one of the most interesting facets of this movie.&lt;br /&gt;&lt;br /&gt;Beyond the fascinating characteristics of the local, Chinese color giving the setting to this story, is the difficult yet touching relationships between the men and a sole woman involved in the story, all set against the backdrop of a village bathhouse.&lt;br /&gt;&lt;br /&gt;The family's story moves from estrangement to understanding and made me glad I came to know these people. Added to the main story are the numerous small characters, bathhouse customers, and their individual conflicts and friendships. "Shower" is a film one walks away from smiling and touched by its warmth and humanity. #EOF</t>
  </si>
  <si>
    <t>I don't remember a movie where I have cared less about where the characters have come from, what happens to them or where they are going. I realize that Hollywood's greatest pastime is navel-gazing, but these people are either too despicable or too boring to take up time with. For what it's worth, though, the discussion that followed the showing, under the auspices of the Key Sunday Cinema series, did make allowance that possibly the three women did show some redeeming characteristics. I disagree. #EOF</t>
  </si>
  <si>
    <t>Hollywood now has officially gone too far and I really hope that this travesty of a motion picture creates a genuine backlash against their crap machines, in spite of the good box office returns. If you are an industry person reading our comments looking for hints on what to do next, STOP. Stop making our TV shows into these repellent, stupid, money grubbing waste of time movies that suck. By doing so you are proving one thing: Hollywood is out of ideas, and going to see the movies they churn out only perpetuates the cycle of disgust. What's next -- You guys gonna go &amp; ruin The Bionic Man??&lt;br /&gt;&lt;br /&gt;The film is just plain wrong, and manages to get the most stupid, simple fact of the show totally incorrect by forgetting (or ignoring) that Tom Wopat &amp; John Schneider's Bo &amp; Luke Duke were *REFORMED* moonshiners. They had been busted, learned their lesson, gone straight, and were there to help people and be good neighbors who just happened to shoot dynamite tipped arrows from hunting bows &amp; drive like Steve McQueen. Denver Pyle's Uncle Jessie was also the moral center of the family, always insisting that the Boys do good, even at their own expense or embarrassment while he made sandwiches and coffee for when the chores were done. They always did the right thing and had a sort of earnest naivetÃ© about them that was quite appealing. We wanted to be more like them than we were, sorta. My favorite gimmick from the show was how they always buckled their seat belts before roaring off, which was apparently too moral for this film.&lt;br /&gt;&lt;br /&gt;By transforming the Duke family into a pack of leering, wisecracking, criminally minded, redneck baiting, misogynistic losers the movie has no moral standpoint, where the show was all about how honest or incorruptible the Dukes were -- Are the Duke boys in this movie supposed to come off as good guys? I wanted to punch them both in the nose. They seem to have a lot of free time on their hands that could be spent doing chores back at the farm and end up pursuing less than noble ends, if not acting like a pair of 14 year old boys who haven't grown up. There should be no marijuana use, no gawking at buxom, nubile coeds &amp; their breasts, no shenanigans involving the Brothers in da Hood. All of it looks like the work of a marketing consultant who took a poll at the mall of what 14 year old boys like to see in movies. The problem being that 14 year old boys cannot possibly remember the show, IMHO shouldn't be seeing this movie either, and the parents who might feel nostalgia for the show will be disgusted by what the writers, director &amp; producers did to our collective memories just to part us from our money, which is exactly how I feel. What were they thinking???&lt;br /&gt;&lt;br /&gt;And boy did they *EVER* get Daisy wrong. Jessica Simpson all dolled up like a Pamela Anderson mall slut may be the only reason for anyone to see this disgrace, but you can service your needs just fine downloading some promotional stills of her, printing them up &amp; pinning them to the wall in a restroom. She is hardly in the film at all (which is the movie's only saving grace), and the ten minutes or so they used her was STILL excessive. Catherine Bach's Daisy may have had the same kind of shorts, and long legs that make people feel funny just looking at her, but the Daisy she played was a *PERSON*. The pratfalls she elicited by simply being who she was had an almost natural ring to it. She remains one of the most outrageously sexy pop culture icons ever created but there was somebody at home. And most importantly she was a sweet, caring person who couldn't help it if the guys went Ga Ga over her.&lt;br /&gt;&lt;br /&gt;By contrast, Jessica Simpson appears phony, contrived, made up, costumed, posed, aloof, bored, out of place, and I don't think she even looks that great in the outfit. She doesn't look like a person but a plot device, conjured up during a deal with someone representing her agent. Ms. Simpson would be well advised to fire that person immediately and pretend like the whole thing never even happened. Whatever the joke was, she isn't in on it and is disgracefully exploited for T&amp;A. If that's all she wants from her career, executive produce the sequel if only to ensure yourself enough screen time at least, because this effort was just pathetic.&lt;br /&gt;&lt;br /&gt;The bottom line is SKIP IT. For the cost of two tickets and a Slurpee to go you can pick up one of Warner Bros. excellent box set collections of the original shows on DVD and the entire family can watch them together. That was why it worked. The only real purpose I can see in the film might be it's future use as an interrogation tool at Guantanamo Bay. Twenty minutes of this &amp; they'll be singing a choir.&lt;br /&gt;&lt;br /&gt;1/10, and I mean it. And STAY THE HELL AWAY FROM THE BIONIC MAN, you schnooks. #EOF</t>
  </si>
  <si>
    <t>Quite possibly. How Francis Veber, one of the best comedy directors in the world (at least when sticking to his native France), managed to turn in a film so completely unwatchable is beyond the reason of mere mortal man to discern. It's not just that the characters are so unlikeable or that the film is so utterly devoid of even the lowest form of wit: it's genuinely physically painful to watch, such an endless parade of inept writing, acting and film-making that you cannot believe this is the work of experienced - and talented - filmmakers. For once the near-eternity spent in the cutting room and on the shelf before its blink-and-you'll-miss-it theatrical release tells the whole story. What were they thinking? #EOF</t>
  </si>
  <si>
    <t>I think that if I went to a first school somewhere deep in the countryside and asked the bottom set of English to come up with a script, it would make more sense than this. I could then go to the first year drama group and they would act it out better than the jokers in this film. This sounds really mean, but I'm certain that they made this as a joke and are entirely aware that they possess (see what I did there?) neither the skills to act or to write anything, ever.&lt;br /&gt;&lt;br /&gt;Watch this only if you're incredibly drunk, high or in need of a good excuse as to why your decaying corpse was found with slit wrists. I will now go to my fish bowl and collect all of the poo at the bottom. After that, I will mould it into the shape of a disc and put it into my DVD player, fully expecting it to produce something far better than this trumpery.&lt;br /&gt;&lt;br /&gt;Acting - 0/10 Plot - LOL/10 Breasts - 9/10 #EOF</t>
  </si>
  <si>
    <t>The Ogre doesn't seem to have won itself a very good reputation since its release in 1988, and I guess a reason for that may be down to the fact that it was given the subtitle 'Demons 3' in order to help it sell better. Well, the film is directed by Lamberto Bava; the man behind the first two Demons films, and ogres and demons are somewhat alike (in that they're both 'monsters' anyway)...but other than that, this film has no connections to the other two films. It is, however, rather good! Italian filmmakers are famous for ripping off popular films, and while it's not completely obvious; it seems to me that this one has taken a fair bit of influence from Hellraiser. The plot focuses on a female horror writer who moves with her husband and son to a castle in Italy. She is haunted by memories from when she was a child and found an Ogre living in her basement. It's not long after moving into the castle before these visions return...and it may be more than just a coincidence as she comes to believe there's a murderous ogre living in the basement.&lt;br /&gt;&lt;br /&gt;The film was obviously shot on a budget and it was made for Italian TV, so it would be unrealistic to expect something brilliant; but for what it is, this is certainly a very decent horror film. Lamberto Bava may not have as keen an eye as his father Mario did; but he takes time in building up a foreboding atmosphere that really compliments the film well. The central setting, a large castle, makes the perfect place for a story like this to take place in and Lamberto makes the best of it; even if it does involve ripping off superior films at times; such as the Inferno-style pool scene. The plot itself is not quite as good as the atmosphere as several scenes are drawn out far too long and the relationship between the characters is rather strange (particularly between the husband and wife). There's not a great deal of bloodshed, but Bava does get to do a little bit with the special effects. The ogre itself looks really silly and it's a good job that we don't get to see it very often. We do boil down to a fitting, if highly predictable, ending and overall I have to say that this film is much better than expected and comes recommended. #EOF</t>
  </si>
  <si>
    <t>As an engineer, I must say this show's first season started out very promising. Most of the applied mathematics were somewhat plausible, and the relationships portrayed between the Eppes brothers and father gave the show an interesting edge.&lt;br /&gt;&lt;br /&gt;But after the first season, the show started degrading, heavily. Most of the mathematics and technology used in crime solving is now utter gibberish and very laughable to all people involved in science &amp; technology for real.&lt;br /&gt;&lt;br /&gt;The involvement from the actors still feels okay and I can imagine a fair amount of money is still going into producing each episode, but in the end, this has degraded to a very unpleasantly tasting dish which is a mix of a grade C action thriller and CSI style cop show.&lt;br /&gt;&lt;br /&gt;If you are gonna watch it, go for only the first season and possibly parts of the second. Thereafter I would not waste my time. Myself, I gave the show up midway through season 3.&lt;br /&gt;&lt;br /&gt;Season 1 - 8 stars Season 2 - 5 stars Season 3 - 3 stars&lt;br /&gt;&lt;br /&gt;Let's sum that up to 4 stars. Since Charlie doesn't know his math anymore, I won't bother with the correctness of mine either. #EOF</t>
  </si>
  <si>
    <t>A Bugs Life is a great film that is not just for kids but for adults too. The story is set around a colony of ants and their struggle against the evil Grasshoppers who come back every year and steal their food ( A Mirror of the Magnifiscent seven). There is some wonderfull computer animation and the voices are great too. You will love it!! 8 out of 10 #EOF</t>
  </si>
  <si>
    <t>A scientist and his girl friend are out driving when his speeding causes a car crash. He escapes unharmed but she is decapitated. He saves her head, brings it to his house and keeps it alive (!!!!). He then proceeds to search out models and strippers for the perfect body for the head. His crippled assistant watches over the head which starts talking and has a telepathic (or telepathetic) link to a deformed monster kept in the closet....&lt;br /&gt;&lt;br /&gt;As you can see, this is pretty stupid stuff, but I had a certain fondness for it. When I grew up in the late 1970s, a local TV station showed this movie about 20 times each year (no exaggeration). They showed it always on Saturday afternoon TV--uncut. Seeing this on TV back then was great! Explicit blood and gore along with a gruesome monster and sleazy sexploitation--who cares if it was good? Seeing it now I realize how lousy this really is.&lt;br /&gt;&lt;br /&gt;The acting is perfectly wretched, the production values are nonexistent, the script is pretty dumb and (aside from the still pretty disgusting gore) this is dull stuff. There's also a mild cat fight between two women and the admittedly great monster at the end. Also add in an ending which leaves tons of loose ends. On one hand this is an interesting example of a 1960s exploitation film. On the other its utter trash. Either way, it's not a good movie but is a must-see (for one time only) for horror and gore fans.&lt;br /&gt;&lt;br /&gt;Also the head's laugh is pretty creepy. Note the end credits which gets the TITLE wrong (calling it "The HEAD That Wouldn't Die")! #EOF</t>
  </si>
  <si>
    <t>Like all cult TV shows, there is a group of people who love The Twilight Zone so much that they rate practically every episode like they are the greatest shows EVER. While several of them are indeed wonderful classics, the truth is for every great episode, there were several that were mediocre and at least one that stank. However, like die-hard Trekkies, these Zone lovers insist that all of them are gold. In fact, this is what initially got me to review some individual episodes of a couple cult series instead of the movies I usually watch.&lt;br /&gt;&lt;br /&gt;While this isn't the worst episode ever made nor is it among the very worst, it is poor by any reasonable standard. A widow watches a long procession of Civil War soldiers going past her home. In the end, a very unexpected twist is revealed and there isn't a whole lot of excitement or suspense here. #EOF</t>
  </si>
  <si>
    <t>i cannot believe i wasted 80 minutes of my life watching this terrible film i kept hoping it was going to get better by the end but boy was I wrong. The plot was abysmal , the acting was extremely poor and the special effects were awful. Not even the 2 beautiful girls could revive my interest in this boring and bloody mess. However i cannot lie ,some of the lines in this film were quite memorable such as when the Asian boy says '' i lost my virginity to the babysitter so f**** stereotypes ''&lt;br /&gt;&lt;br /&gt;please do not waste your time with this crash unless u are prepared or want to have a good laugh .. maybe that way u can watch it to rip this movie with some mates #EOF</t>
  </si>
  <si>
    <t>This is the kind of movie that leaves you with one impression.. Story writing IS what movie making is about. &lt;br /&gt;&lt;br /&gt;Incredible visual effects.. Very good acting, especially from Shue. Everything is perfect.. Except.. The story is just poor and so, everything fails.&lt;br /&gt;&lt;br /&gt;Picture this, if you had the power to be invisible.. What would you do? Well, our mad scientist here (played by Kevin Bacon) could think of no other thing to do but fondle and rape women.. This is all his supposedly "genius" mind could think of. Does he try to gain extra power? No. He doesn't even bother research a way to get back to being visible. The guy is basically a sex crazed maniac.&lt;br /&gt;&lt;br /&gt;Add to that, the lab atmosphere, you have all these young guys.. Throwing around jokes like they were in a bar.. If it wasn't for all the white coats and equipment, you would think this is a bad imitation of "Cheers." Very shallow and poor personalities and very little care is put into making you think these guys are anything but lambs for the Hollow Man's wolf.&lt;br /&gt;&lt;br /&gt;Even as a thriller, the movie falls way short because most of the "thrilling" scenes are written out so poorly and are full of illogical behaviors by the actors that are just screaming "this is just a stupid thing I have to do so that the Hollow man can find me alone and kill me."&lt;br /&gt;&lt;br /&gt;If you read the actual book, while the Scientist (Cane) goes after women, there is a lot of mental manipulation and disturbing thought that goes into his character. In the movie, Cane is just the sick guy who goes to a crowded marketplace to rub his body in women and get off on it. Just sad. #EOF</t>
  </si>
  <si>
    <t>I bought this movie because this was Shah rukh khans Debut.And i also liked to see how would he do.I must say he is excellent in his role.Divya Bharathi is superb in this movie.Rishi does a wonderful job.Susham Seth supported well.Alok nath was good in his role.Amrish and Mohnish did their parts well too.Dalip also was good in his small role.Actors shine in a Mediocre movie.The direction is average.The editing is poor.The story is boring.It tells us about Ravi a famous pop singer.He has a lot of female fans.One of them is Kaajal.Ravi and Kaajal fall in love and get married.Ravi gets killed by his cousins.Kaajal becoems a widow..To escape from Ravis cousins.They go to Bombay.She comes across Raja.She falls in love with him and gets married.Ravi returns.The story is predictable.The climax is predictable.The first half bores.It also drags a lot.But it is saved by the actors and music.The second half entertains.The music is catchy with some nice songs.The cinematography looks outdated in the first half but it looks unimaginative.The song picturisations are dull except for "Sochenge Tumhe Pyar" and one rain song.The costumes are outdated.Any way watch this just for the actors and music Rating-4/10 #EOF</t>
  </si>
  <si>
    <t>Quite typical for swedish movies of this type. Strange that the acting was soooo bad, these actors usually give a good show. The casting was poorly done, it made you expect something (I won't tell you what). The lead character was awful... I don't know where they find her. Anyway, stay away from this and go see "Den Tredje VÃ¥gen" instead, this is swedish action in is prime. #EOF</t>
  </si>
  <si>
    <t>Will they ever make movies without nudity and sex? This came on at 3:00 on Sunday afternoon and I couldn't believe what they showed. Thank God my son was outside or I would have been freaked out if he had seen the soft/medium porn! Do people who make movies not care who they offend or corrupt? Kids could have been watching after church and that is what they show???!!! The acting was good and I enjoyed the suspense but GEE! There was violence and bad guys but that is to be expected in a western movie. Randy Travis was really good in his role. If the writers, directors and producers would just quit putting on so much uncalled for sex scenes. What has to happen to get them to quit going in that direction? Where can I complain? #EOF</t>
  </si>
  <si>
    <t>I love this movie, but the music at all the alumni gatherings is just stupid.&lt;br /&gt;&lt;br /&gt;The fateful game took place in 1972. That means that the protagonists graduated in 1972. But almost all of the music played at the dances etc. is from the 1950s and very early 1960s.&lt;br /&gt;&lt;br /&gt;Having just attended my 30th high school reunion, I can assure you that the last music to be played at a reunion or dance of former high school people is their parents' music.&lt;br /&gt;&lt;br /&gt;I understand the difficulty of finding relevant 1970s music -- we all know what a desolate time it was musically. But it wasn't completely bereft, and the producers of the film should have taken more care. I found those dance scenes very jarring to my otherwise willing suspension of disbelief in the rest of the film.&lt;br /&gt;&lt;br /&gt;This was a bad director and/or producer decision. #EOF</t>
  </si>
  <si>
    <t>Not on the same level as Ring (or Ring 2) but still a good Japanese horror flick nonetheless. I wish North American horror producers would take a page out of the Japanese horror template and put more 'spookiness' and less cheap shocks in their flicks. Lots of good examples in this one, scenes where a whited out face is scene staring behind a young actress, photographs on a wall are suddenly glimpsed smiling, just for a second, and more. Worth checking out if you like the genre. #EOF</t>
  </si>
  <si>
    <t>I am terribly sorry, I know that FaÃŸbinder still is called one of the greatest directors in post-war Germany and that most of his films are considered "master-pieces", but when I see "Lili Marleen" today, in 2004, I wonder what everyone is up and away about this movie! The acting is simply terrible - Hanna Schygulla is all the smiling like an idiot! -, the changings between Nazi-glamour and battlefields are ridiculous, the whole film looks as if it was made within two days in an attic. Probably it was exactly that way and many people seem to take this for "real art", but for me this movie is simply bad &amp; cheap. Compare this to Viscontis "La Caduta degli Dei" and tell me again that "Lili Marleen" is a good movie... #EOF</t>
  </si>
  <si>
    <t>I really didn't expect much from this film seeing as it has people from Parkersburg WV, which is were I live, acting in it. This town is dull and so is this film. There were a few decent scened in the movie but I was distracted by all the crappy landmarks they made a point to show. This movie may have been good if there was actual acting in it but there wasn't any. Unless you are from Parkersburg and are interested in seeing what you see everyday, then stay away from this movie. The dialog will put you to sleep, the acting will bore you to tears and Steven Soderberg should lose some credibility after shooting crap like this. Its a predictable movie with no surprises. What you see is what you get and that is a 73 minute tour of Parkersburg West Virginia and Belpre Ohio without a narrator. #EOF</t>
  </si>
  <si>
    <t>Sitting on the front porch of his Burbank home, Ted Mapes told me that he and Reed Hadley wore the exact same size in every item of clothing except hat.&lt;br /&gt;&lt;br /&gt;Ted, one of the greatest of the stunt men, said that every time Zorro put on his mask, he was the one on the screen.&lt;br /&gt;&lt;br /&gt;That was a little bit of an exaggeration: There were times that Zorro was obviously Reed Hadley, but in the stunts we can be satisfied it was Ted at work.&lt;br /&gt;&lt;br /&gt;And what stunts! "Zorro's Fighting Legion" is, as witness the comments here, one of the greatest of serials. It is exciting and generally very well made.&lt;br /&gt;&lt;br /&gt;Reed Hadley was a fine actor, and, as someone else commented, he made a very good fop.&lt;br /&gt;&lt;br /&gt;But, admittedly, it is the action that makes this movie so great.&lt;br /&gt;&lt;br /&gt;And what else could we expect, with direction by that excellent team, Witney and English, with great music from the amazingly prolific William Lava (the listing here says he was uncredited, but that is incorrect; those other composers listed here were indeed uncredited, and I don't know if they did write any of the music -- it sounds like Lava), and with villainy from, among others, the great Charles King, and with dozens of bit parts?&lt;br /&gt;&lt;br /&gt;Also noteworthy was a villain played by the radio Tarzan, Jim Pierce, who was Edgar Rice Burroughs' son-in-law. (I urge you to read his mini-bio.) &lt;br /&gt;&lt;br /&gt;There is one chapter that slows things down depressingly, but, heck, it's only a few minutes long (maybe 20) and when you wade through it, well, you're back to the excitement.&lt;br /&gt;&lt;br /&gt;Turner Classic Movies deserves a great big THANK YOU for presenting this excellent serial, and we should ask TCM to bring us more.&lt;br /&gt;&lt;br /&gt;And we should thank everyone involved that we get to see it as a chapter-play, or serial, and not as a re-cut feature. #EOF</t>
  </si>
  <si>
    <t>This Movie is complete crap! Avoid this waste of celluloid at all costs, it is rambling and incoherent. I pride myself on plumbing the depths of 70's sleaze cinema from everything from Salo to Salon Kitty. I like being shocked, but I need a coherent story. However if watching horses mate gets you off this film is for you. The saddest part was that lame werewolf suit with the functional wang. I mean its just plain hard to sit through, not to mention the acting is terrible and the soundtrack is dubbed badly. Please, I know the cover is interesting (what looks like a gorillas hands reaching for a woman's bare ass)but don't waste your time or money as you won't get either back. #EOF</t>
  </si>
  <si>
    <t>For Daniel Auteuil, `Queen Margot' was much better. For Nastassja Kinski, `Paris, Texas' was much better. The biggest disappointments were from Chris Menges (`CrissCross' and `A World Apart' cannot even be compared with this one), and Goran Bregovic for use of a version of the same musical theme from `Queen Margot' for this movie (Attention to the end of the film). If this was an American pop movie, I would not feel surprised at all; but for a European film with more independent actors and director, a similar common approach about child abuse with no original insight is very simple-minded and disappointing. There are those bad guys who kidnap and sell the underage people. There are those poor children who hate people selling them and wait to be saved by someone. And finally, there is that big hero who kills all the bad guys and saves these poor children from bad guys. Every character is shown in simple black and white terms: the good versus the evil. Plus, from the very beginning, I could understand how the story would end. Is this the end of the history of child sexual abuse? I believe that the difficult issue of child molestation and paedophilia is much more complex than how it is portrayed in this not very original movie. I think this movie was not disturbing, but very disappointing. #EOF</t>
  </si>
  <si>
    <t>It's a short movie from David Lynch with just 8 minutes, but it got all the "Lynchian ingredients"! It's mysterious, dark, inconclusive, eerie, and strange; and before the blond girl starts to talk it's even a bit scary! The soundtrack is exceptional to create this odd atmosphere because it's also sinister and mysteriousÂ… &lt;br /&gt;&lt;br /&gt;About the setting itself, it hasn't the "traditional" red curtains, but it has socking purple painted walls, which give it an equally effect of eeriness.&lt;br /&gt;&lt;br /&gt;The plot is about a girl who's locked in a dark room and she cries for help; then comes another girl who starts talking to her in a mysterious way, saying she's there just because of her faultÂ… We don't know what did happen or what will happen nextÂ… it ended unsolved and puzzling, as a good Lynch movie must end! &lt;br /&gt;&lt;br /&gt;It's a great short, despite some amateurish acting. The girls are professional actresses, but I think their acting could have been better in this short. #EOF</t>
  </si>
  <si>
    <t>I've never actually seen this film but can tell you one thing about its production. While a comedy/oldies radio DJ in 1988, I got a call from the production company. They asked if I'd write and record a bit they'd drop into the soundtrack as sounds eminating from a TV (the television screen itself would never be shown). I said sure, wrote a parody of '50s sci-fi monster clichÃ©s, rounded up some sound effects and called in another DJ, Pam Landry, to play the female part. As she happened to be on the air at the time, she put on a long song, joined me at the mike in the production room and we cut the voicetrack in a single take. Giggling, she then went back to her show while I mixed in the goofy sound effects. We'd have never done it if we'd known that "Woodchipper Massacre" was going to be such a turkey -- but, then again, we never got paid for our efforts, either! -- Gary Theroux #EOF</t>
  </si>
  <si>
    <t>Seldom do I give up on a movie without seeing the entire show. This is particularly true when I have rented it on DVD. Syriana was one in which I did give up. Half way through I turned it off in bored disgust.&lt;br /&gt;&lt;br /&gt;This movie is disjointed, boring, confusing and lackluster. The acting was dry and without credible portrayals. The general plot was good but developed in such an insipid and boring fashion that it failed to grasp my attention or interest. The multiple sub plots often failed to connect to each other and seemed more like random stories than an actual connected plot. Too bad such a serious subject and such great actors could create such a flop. I cannot imagine this movie receiving any nominations much less an award. #EOF</t>
  </si>
  <si>
    <t>Chalk this one up in the win column, this was a superb movie. The acting performances were great and the script was equally great.&lt;br /&gt;&lt;br /&gt;Helen Hunt was magnificent as the Riverside police officer Gina Pulasky. Gina was a complex character. She was a rookie cop with the Riverside Police Dept. She ended up in an affair with a coworker that she knew had a wife and kids, all the while she took on the dangerous task of going undercover to catch a serial killer. &lt;br /&gt;&lt;br /&gt;Jeff Fahey (the Ray Liotta look alike) did a bang up job as the confused, often stammering, police officer that had an affair with Gina. He was stoic as an officer, but he was quite the opposite when it came to dealing with his feelings and his extra-marital affair.&lt;br /&gt;&lt;br /&gt;Steven Weber, most notably from the sitcom "Wings", did a nice job as the quiet, meek, underachieving sociopath. On the surface, he was an innocent loser, but beneath the surface lied a cold hearted killer. Weber really took on the persona of a childlike young adult with an insatiable thirst to kill young boys.&lt;br /&gt;&lt;br /&gt;The entire movie was spectacular. Each scene, each verbal exchange let us know more and more about the characters. The production team did a phenomenal job with condensing days, if not weeks worth of events into a 90 minute movie. This movie was a good example of doing a lot with little. #EOF</t>
  </si>
  <si>
    <t>There are few films that leave me with the feeling that Gregor Jordan's 'Ned Kelly' film did. Initially I had heard only half hearted recommendations, and decided to see it for myself. Since then, I have acquired both the video and soundtrack, and have to say that after several viewings, I am still very impressed with the underlying character of this film. It is also wonderful to see something Australian! I appreciate its down to earth quality, that if you ask me is a rarity, as well as the absence of tackiness that takes away from so many films. This film proves that you don't necessarily require fancy costumes and a glamorous set that absorbs how many millions of dollars to make a point. The cast was a bonus, including a variety of well known, and might I add, good looking people who did well to slip into the role of such unique characters. It is interesting to note, that much of the criticism regarding this film has been about who played what, and how they only said so many lines. However, if any criticism is due, it should constructively focus on the fact that a number of basic elements of the original events were excluded. In reality, these functioned to made it the hallmark that it is in Australian history. For example, on a closer examination it can be discovered that there was much, much more to the relationship between Joe Byrne and Aaron Sheritt, and that this was in fact responsible for many more of the final outcomes for the gang than were explored in the film. Also overlooked was the fact that it was not only Aaron Sheritt's efforts alone, that provided the Victorian police with their insights into the unfolding mystery. Yes, this is their interpretation of the story, and it is understandable that true stories require sensationalism and at times the modification of the original plot to grab the viewers attention. I feel that in this case, this is the only limitation. However, I can accept that perhaps historical accuracy is only of significance to those who have a particular interest in the realistic events behind a situation. It certainly inspired me to look more closely. So, watch it and decide for yourself. You might not like it at all, thats your opinion, and thats fine. Maybe it is a film that appeals largely to an Australian audience? For me, I'd call it a breath of fresh air! #EOF</t>
  </si>
  <si>
    <t>This is a movie that has a lot of things that only Japanese people can understand. Even well translated, there are some things that are obviously private jokes or regional symbolism. My guess is that it tried to send a message of some sort, but that just got wasted on me.&lt;br /&gt;&lt;br /&gt;What I felt that is basically this is a mediocre movie with nice special effects. Some kid becomes "The one" and in the end has almost no relevance to a yokai war that makes no sense whatsoever anyway. It would have been nice to understand what the hell they were talking about, but between the Azumi bean washing yokai and the one that looks like a big tongued umbrella (Rihanna eat your heart out!) I couldn't really discern the plot.&lt;br /&gt;&lt;br /&gt;Bottom line: nice visuals, the kid screams a lot, the river princess is terrible cute and the rest is crap. #EOF</t>
  </si>
  <si>
    <t>A simple comment...&lt;br /&gt;&lt;br /&gt;What can I say... this is a wonderful film that I can watch over and over. It is definitely one of the top ten comedies made. With a great cast, Jack Lemmon and Walter Matthau wording a perfect script by Neil Simon, based on his play.&lt;br /&gt;&lt;br /&gt;It is real to life situation done perfectly. If you have digital cable, one gets the menu on bottom of screen to give what is on. It usually gives this film ***% stars but in reality it deserves **** stars. If you really watch this film, one can tell that it will be as funny and fresh a hundred years from now. #EOF</t>
  </si>
  <si>
    <t>I think that this movie is very neat. You eithier like Michael Jackson or you don't, but if you like him then you have to see this movie. I think that it is a very neat film with great song play and good imagination. Not to mention the film center piece Smooth Criminal which has some of the best dancing you will every see. #EOF</t>
  </si>
  <si>
    <t>I saw this film at the International Film Festival Of Brussels. I also met the director of the film. I heard that Ed Wood wrote the story in 10 years! I'm sure he thought his would be his masterpiece - his triumph.&lt;br /&gt;&lt;br /&gt;Well, if you take the film seriously (like mr. Wood did) it is really one of the worst films you will ever see. And this is cool. The big joke of I Woke Up Early The Day I Died is that it doesn't even try to be a decent film.&lt;br /&gt;&lt;br /&gt;This makes the film very, very good. The script is filled with nihilism and anarchism - a lot of black humour. Billy Zane's role is absolutely excellent. You see, this is either high art...or low rubbish.&lt;br /&gt;&lt;br /&gt;****/***** #EOF</t>
  </si>
  <si>
    <t>A long-defunct prison, shut down for over 20 years, is re-opened and Ethan Sharpe (the late, great character actor Lane Smith), once a guard there, is put in place as warden. As the prisoners are put to work fixing the place up, they're instructed to break into the old execution room. This unleashes a fierce spirit that wreaks merciless havoc upon both guards and prisoners; cool-as-can-be low-key prisoner Burke (Viggo Mortensen, showing real poise in an early role) is thrust into the role of hero.&lt;br /&gt;&lt;br /&gt;I know it's a no-brainer to praise the film for its atmosphere (it was shot in an actual abandoned penitentiary near Rawlins, Wyoming), but it elevates this horror film to a higher level. It's got a great sense of foreboding, established right at the outset. Director Renny Harlin made his fourth directorial effort here; it got him the "Nightmare on Elm Street 4" directing gig and effectively began an impressive career in mainstream action movies, thrillers, and horror films.&lt;br /&gt;&lt;br /&gt;It may have stock characters, but it's got a capable cast bringing them to life: Chelsea Field as the young woman vying for prison reform, Lincoln Kilpatrick as weary veteran convict Cresus, Tom Everett as restless con Rabbitt, Ivan Kane as the outgoing Lasagna, Tommy "Tiny" Lister as soft-spoken giant Tiny, and Arlen Dean Snyder as Captain Horton. It's also worth noting as an early acting credit for Kane Hodder (as the vengeful spirit) that helped *him* land the gig of playing Jason Voorhees in the "Friday the 13th" series.&lt;br /&gt;&lt;br /&gt;Decent special effects, moody lighting courtesy of prolific genre cinematographer Mac Ahlberg, spooky music by Richard Band and Christopher Stone, great visuals, the incredibly gloomy location, and an overall flashy and intense presentation help to make it quite entertaining. It's nasty, gruesome, and good fun for a horror fan.&lt;br /&gt;&lt;br /&gt;8/10 #EOF</t>
  </si>
  <si>
    <t>There are a lot of pretentious people out there who will pretend that this is endowed with some kind of beautiful meaning, and that ignorant fools like me don't 'get' it. Obviously this means that we should stick to Hollywood dross.&lt;br /&gt;&lt;br /&gt;It has every, a-hem, artistic clichÃ© in the book - I guess it is good that the director is one of the chosen few. Almost a self parody drowning in its own pretense.&lt;br /&gt;&lt;br /&gt;The director of the (almost equally embarrassing) movie 'Ratcatcher' returns with another piece wallowing in artistic nonsense; it is difficult to understand and apparently is a study of alienation. The best way to describe this film is alienating for its viewers. #EOF</t>
  </si>
  <si>
    <t>As I watched this movie, and I began to see its' characters develop I could feel this would be an excellent picture. When you get that feeling, and the movie indeed fills those expectations the experience is rare. I had that very feeling throughout this movie. Robert DeNiro and Cuba Gooding Junior played riveting and amazingly strong parts which were both Oscar worthy. The supporting cast was equally as strong creating a winning foundation for the picture to grow on. I can say without any hesitation at all, see this movie it will not disappoint. #EOF</t>
  </si>
  <si>
    <t>Pre-adolescent humor is present in large quantities. The acting and story are wonderful if you can stomach the concept. Those with weak constitutions will have some difficulty since the "worms" are realistic enough to cause churning of more than a few in the audience.&lt;br /&gt;&lt;br /&gt;Tom Cavanagh and Hallie Kate Eisenberg stole the spotlight, but the young Ty Panitz could get some serious time on screen over the next few years.&lt;br /&gt;&lt;br /&gt;Miss Eisenberg has developed from a cute face into a strong young actress with charm and wonderful comic delivery. &lt;br /&gt;&lt;br /&gt;The story does a spectacular job in dealing with bullying, friendship, and fairness. It creates an opportunity to discuss these topics in an open and frank manner while recalling some "gross" scene from the film. #EOF</t>
  </si>
  <si>
    <t>Just got out and cannot believe what a brilliant documentary this is. Rarely do you walk out of a movie theater in such awe and amazement. Lately movies have become so over hyped that the thrill of discovering something truly special and unique rarely happens. Amores Perros did this to me when it first came out and this movie is doing to me now. I didn't know a thing about this before going into it and what a surprise. If you hear the concept you might get the feeling that this is one of those touchy movies about an amazing triumph covered with over the top music and trying to have us fully convinced of what a great story it is telling but then not letting us in. Fortunetly this is not that movie. The people tell the story! This does such a good job of capturing every moment of their involvement while we enter their world and feel every second with them. There is so much beyond the climb that makes everything they go through so much more tense. Touching the Void was also a great doc about mountain climbing and showing the intensity in an engaging way but this film is much more of a human story. I just saw it today but I will go and say that this is one of the best documentaries I have ever seen. #EOF</t>
  </si>
  <si>
    <t>Kazan's early film noir won an Oscar. Some of the reviews here go into extraordinary detail and length about the film and its symbolism, and rate it very highly. I can almost see where they are coming from. But I prefer to take a more toned-down approach to a long-forgotten film that appears to have been shot on practically no budget and in quasi-documentary fashion. Pneumonic plague is loose in the streets of New Orleans, and it is up to a military doctor (Widmark) and a city detective (Douglas) to apprehend the main carrier (Palance). The film is moody, shot in stark black and white, and makes very good use of locations. Widmark is wonderful as usual. Forget the symbolism (crime equals disease, and disease equals crime) and just enjoy the chase. It is not always easy watching a film like this now that we are well into this new century, as it is of a particular style that was very short-lived (post WWII through the early 1950s) and will unlikely be of interest to the casual film watcher. For those who will be watching this for the first time, sit tight for the big chase at the end. It is something else, and frankly I don't know how they filmed some of it. I can say it probably took as long to film the finale as it did the first 90 percent of the movie. #EOF</t>
  </si>
  <si>
    <t>Murders are occurring in a Texas desert town. Who is responsible? Slight novelties of mystery and racial tensions (the latter really doesn't fit), but otherwise strictly for slasher fans, who will appreciate the gore and nudity, which are two conventional elements for these films.&lt;br /&gt;&lt;br /&gt;Dana Kimmell (of FRIDAY THE 13TH PART 3 infamy) stars as the bratty quasi-detective teen.&lt;br /&gt;&lt;br /&gt;*1/2 out of ****&lt;br /&gt;&lt;br /&gt;MPAA: Rated R for violence and gore, nudity, and some language. #EOF</t>
  </si>
  <si>
    <t>Gurinda Chada's semi-autobiographical film (2002) is a gentle, poignant comedy set in the ethnically diverse community near Heahthrow Airport in West London.&lt;br /&gt;&lt;br /&gt;Like the airliners which constantly arrive and depart from overhead, we follow the ups and downs of the two main characters Jess Bhamra (Parminder Nagra) and Jules Paxton (Keira Knightley) as they strike up an unlikely friendship which centres around their mutual passion for soccer and their technical infatuation with David Beckham.&lt;br /&gt;&lt;br /&gt;Much of the comedy grows out of the misunderstandings of the families of these two talented girls as they break all the expectations and conventions of their very different family backgrounds.&lt;br /&gt;&lt;br /&gt;Somewhere in the middle, as broker, peacemaker and blighted athlete, Joe (Jonathan Reece-Myers) - team coach for the Hounslow Harriers - intercedes in times of crisis, while at the same time remaining the main object of affection of both the main characters.&lt;br /&gt;&lt;br /&gt;Eventually, and not without many obstacles and triumphs on the way, we finally see our dedicated and beloved soccer heroines soaring away to realise their dreams.&lt;br /&gt;&lt;br /&gt;With great performances from Bollywood veteran Anupam Kher (Mr Bhamra), Shaheen Khan (Mrs Bhamra), Juliet Stevenson (Mrs Paxton) and Frank Harper (Mr Paxton) this really is a film that captures the urgent passion of adolescence and crosses all ethnic frontiers.&lt;br /&gt;&lt;br /&gt;Pinky Bamrha (Archie Panjabi) and (Taz) Trey Farley are struggling their own struggles, but nevertheless contribute greatly to our understanding of the main characters in the film.&lt;br /&gt;&lt;br /&gt;In it's own special way, this film tells an important story that in quite incidental the football. It celebrates the evolution in the understanding of ordinary people in ordinary families and the innate ability of the young to teach the old. #EOF</t>
  </si>
  <si>
    <t>An unfunny, unworthy picture which is an undeserving end to Peter Sellers' career. It is a pity this movie was ever made. #EOF</t>
  </si>
  <si>
    <t>I always have a bit of distrust before watching the British period films because I usually find on them insipid and boring screenplays (such as the ones of, for example, Vanity Fair or The Other Boleyn Girl), but with a magnificent production design, European landscapes and those thick British accents which make the movies to suggest artistic value which they do not really have.Fortunately, the excellent film The Young Victoria does not fall on that situation, and it deserves an enthusiastic recommendation because of its fascinating story, the excellent performances from Emily Blunt, Paul Bettany and Jim Broadbent, and the costumes and locations which unexpectedly make the movie pretty rich to the view.And I say "unexpectedly" because I usually do not pay too much attention to those details.&lt;br /&gt;&lt;br /&gt;"Victorian era" was (in my humble opinion) one of the key points in contemporary civilization, and not only on the social aspect, but also in the scientific, artistic and cultural ones.But I honestly did not know about the origins from that era very much, and maybe because of that I enjoyed this simplification of the political and economic events which prepared the landing of modern era so much.I also liked the way in which Queen Victoria is portrayed, which is as a young and intelligent monarch whose decisions were not always good, but they were at least inspired by good intentions.I also found the depiction of the romance between Victoria and Prince Albert very interesting because it is equally interested in the combination of intellects as well as in the emotions it evokes.The only fail I found on this movie is that screenwriter Julian Fellowes used some clichÃ©s of the romantic cinema on the love story, something which feels a bit out of place on his screenplay.&lt;br /&gt;&lt;br /&gt;I liked The Young Victoria very much, and I really took a very nice surprise with it.I hope more period films follow the example of this movie: the costumes and the landscapes should work as the support of an interesting story, and not as the replacement of it. #EOF</t>
  </si>
  <si>
    <t>The Brain Machine will at least put your own brain into overdrive trying to figure out what it's all about. Four subjects of varying backgrounds and intelligence level have been selected for an experiment described by one of the researchers as a scientific study of man and environment. Since the only common denominator among them is the fact that they each have no known family should have been a tip off - none of them will be missed.&lt;br /&gt;&lt;br /&gt;The whole affair is supervised by a mysterious creep known only as The General, but it seems he's taking his direction from a Senator who wishes to remain anonymous. Good call there on the Senator's part. There's also a shadowy guard that the camera constantly zooms in on, who later claims he doesn't take his direction from the General or 'The Project'. Too bad he wasn't more effective, he was overpowered rather easily before the whole thing went kablooey.&lt;br /&gt;&lt;br /&gt;If nothing else, the film is a veritable treasure trove of 1970's technology featuring repeated shots of dial phones, room size computers and a teletype machine that won't quit. Perhaps that was the basis of the film's alternate title - "Time Warp"; nothing else would make any sense. As for myself, I'd like to consider a title suggested by the murdered Dr. Krisner's experiment titled 'Group Stress Project'. It applies to the film's actors and viewers alike.&lt;br /&gt;&lt;br /&gt;Keep an eye out just above The General's head at poolside when he asks an agent for his weapon, a boom mic is visible above his head for a number of seconds.&lt;br /&gt;&lt;br /&gt;You may want to catch this flick if you're a die hard Gerald McRaney fan, could he have ever been that young? James Best also appears in a somewhat uncharacteristic role as a cryptic reverend, but don't call him Father. For something a little more up his alley, try to get your hands on 1959's "The Killer Shrews". That one at least doesn't pretend to take itself so seriously. #EOF</t>
  </si>
  <si>
    <t>Contains spoilers&lt;br /&gt;&lt;br /&gt;"Hollow Man" is probably the weakest movie that Paul Verhoeven, director of great movies like "Total Recall", "Starship Troopers" and "Robocop" has ever made. &lt;br /&gt;&lt;br /&gt;That's probably not his fault. For some reason, Verhoeven got stuck with an utterly mediocre script, and he made the best of it. &lt;br /&gt;&lt;br /&gt;The first part of this movie is rather good, with lots of cynical jokes, great special effects and even Skunk Anansie on the soundtrack. Unfortunately, the movie falls flat in the second part, were it degenerates into a standard slasher movie or maybe a very bad "Alien" clone. The ending is especially ridiculous &lt;SPOILER&gt;, as Kevin Bacon keeps coming back to life after a number of incidents that should (in the logical sense of the word) have killed him. &lt;/SPOILER&gt;. And the entire thing is quite shallow, indeed: the subject of becoming invisible is never fully investigated.&lt;br /&gt;&lt;br /&gt;But all in all, Verhoeven manages to stay well above average with this movie. &lt;br /&gt;&lt;br /&gt;**1/2 out of **** stars #EOF</t>
  </si>
  <si>
    <t>&lt;br /&gt;&lt;br /&gt;Charlie Kauffman has made weird metaphysical angst popular, but this canadian gem makes it hilarious. &lt;br /&gt;&lt;br /&gt;Like most weird films the less said about plot the better but let's set the scene, two friends Anthony and Dave have been together since childhood, they can't cope with the world and eventually this means they no longer have to. But that is where even more problems begin.&lt;br /&gt;&lt;br /&gt;I loved this film, it made me smile long after the final credits and that is a rare experience with so many mass produced pieces of "nothing" out there.&lt;br /&gt;&lt;br /&gt;Don't miss this.&lt;br /&gt;&lt;br /&gt; #EOF</t>
  </si>
  <si>
    <t>1st watched 5/27/2009 - 4 out of 10 (Dir - Harold Young): The 3rd Universal mummy movie is about the same as the first two as far as the final result from the viewer's perspective. The story is similar and the results are ho-hum. This time the story's location is the U.S. as the Egyptian priest's new follower sends a mummy to our country in hopes he can revive him to kill descendants of those who opened the original tomb. This time the mummy is played by Lon Chaney(which doesn't make much of a difference because he's really not asked to do much acting for this character). The new priest becomes a morgue-keeper in the town and sends the mummy out to do his dirty deeds after feeding him the tanna leaf juice. Again, a girl gets in the way, as the priest falls for one of the descendent's fiancÃ© and wants her, yes--- to be immortal with him(haven't we heard this before?). The plan is, of course, thwarted as the townsfolk hunt down the mummy with torches(similar to the Frankenstein monster) and the burning of the creature ends the story...how do they get a sequel?? I guess you'll find out with the next one in the series ?? or not..... #EOF</t>
  </si>
  <si>
    <t>I love this movie. It is one of those movies that you can watch time and time again and still find engaging. Congratulations!! I believe everyone involved in making the movie and the script should be proud of themselves. It is so eerie, you feel like you are watching a real life band. I would like to see more movies like this. I am glad that they did not choose famous Hollywood stars to be in this movie because it probably would not have worked. And even if Billy Connolly is quite well known, he really got stuck into the role and I could not imagine anybody else playing it. Congratulations again, I really believe this movie deserves the Peter Sellers Comedy Award for Bill Nighy. And when you get to the final scene..... well what can I say!!!! #EOF</t>
  </si>
  <si>
    <t>STAR RATING: ***** Saturday Night **** Friday Night *** Friday Morning ** Sunday Night * Monday Morning &lt;br /&gt;&lt;br /&gt;A notably bad actor, getting by on his (now fading) looks rather than any strong dramatic talent, Richard Gere has always occupied a rather curious position in the American Hollywood scene, always a sure bet in leading man roles who still holds a notable presence today. But nowadays he seems to have settled more into these sort of direct to DVD/limited release roles and as such maybe seems to be more settled in his forte now.&lt;br /&gt;&lt;br /&gt;He has to draw on some stern matter here as hardened, cynical case worker Earl Babbage, one such worker assigned to a few hundred sex offenders in one area of the US, who along with his new protÃ©gÃ© Allison Allthrop (Claire Danes) must take to his latest case, delving into the abduction of a young woman while trying to forgive himself for a case he failed on ages ago.&lt;br /&gt;&lt;br /&gt;This is a certain dive into the darker side of humanity, treading on material definitely not for the squeamish or those looking for light viewing. And as such it's a pretty strong, compelling film, unflinching and not constrained by it's direct to DVD budget. The only thing really pulling it back is the overly used jittery, fast cutting camera sequences used in the more dramatic moments that look a bit corny after a while. But it's still some of the solidest material I've seen Gere in, relentlessly getting darker and more over the edge as it goes on. *** #EOF</t>
  </si>
  <si>
    <t>To me there is something so appealing and nostalgic about low-budget sci-fi. As a kid in the 50s thats all there was. In 1957 I saw "The First Man Into Space" in a movie theater with my Dad. It had Marshall Thompson starring and some other poor slob who got the title role. It is also about a space mission gone bad where the astronaut turns into a grizzly killer. Scared the Good &amp; Plenty right out of me. The memory of those heebie-jeebies still lives within me. The Incredible Melting Man is almost a re-make only in full glorious color...that is wherever the scenes were well-lit. Just gotta love it for what it is......a little over an hour of darkly lit scenes, disgusting noises, and that eerie music. Bravo ! #EOF</t>
  </si>
  <si>
    <t>I was really looking forward to this show given the quality of the actors and the fact that The Scott brothers were involved. Unfortunately my hopes were dashed! Yet again we are led to believe that the KGB are a group of inept morons who don't have a clue what they are doing. At one point there is a laughable scene where 4 KGB agents couldn't handle one CIA agent. I grow weary of these biased, one sided and completely inaccurate portrayals of the Spy game that went on during the cold war. I find it laughable that the US is incapable of making objective movies about their involvement in WW2 and beyond. Just like the pathetic U-571, where we are led to believe that the US obtained the Enigma machine, again, utterly false.&lt;br /&gt;&lt;br /&gt;To its credit, "The Company" is very well filmed and acted. The locales are also exceptionally well realised. Alfred Molina puts in a great performance as does Keaton (The conflict between them is very well done). I really wanted to like this show and no doubt I will end up watching the other 2 episodes but I really wish that US productions would stop trying to portray their Spies, servicemen etc as supermen who are vastly intellectually and physically superior to anyone else on the planet. It gets old fast and seriously detracts from the plausibility of what could have been a 10/10.&lt;br /&gt;&lt;br /&gt;S #EOF</t>
  </si>
  <si>
    <t>Using Buster Keaton in the twilight of his career was an interesting choice. He may have been the most talented comedian of the silent age. This gives him a chance to display those talents in a little time travel story. He get hooked up with a guy living in modern times, and it becomes obvious that we are best left in our own times Keaton is able to do his sight gags very well. I've heard his voice before. I believe he did some of those Beach Party films, playing some vacuous characters just to earn a few bucks. Serling seemed to have respect for him and portrayed him that way. It's not a bad story. It shows how one reacts when we wish for something we don't have and get that wish. #EOF</t>
  </si>
  <si>
    <t>RÃ¥zone is an awful movie! It is so simple. It seems they tried to make a movie to show the reel life. Just like Zappa did many years ago. But unfortunately Denmark lacks good young actors. Leon are by many still the little girl in "krummernes Jul", and Laura is simply not good enough to play such an important role. several times in the movie she plays with out soul and this is destroying the movie!&lt;br /&gt;&lt;br /&gt;Even though i consider it a movie you ought to see. I do not agree that the youth are behaving like this, but i think it can show how it can end, if you are letting your child down. Also it is important to support danish movies and new companies like "Film folket"!&lt;br /&gt;&lt;br /&gt;all in all I think people should see RÃ¥zone. Not because it is a great film, but because it is a movies which is dealing with important themes. I also think it is important to point out that there are some violent scenes in it, and actually it is in these scenes, Laura is acting best. - like the ending where she is holding the gun! #EOF</t>
  </si>
  <si>
    <t>Intense actors like Bruce Dern, Jason Patrick and Rachel Ward combine to make this modern-day film noir a winner. Of the three, I don't know who was most interesting as all offer good performances and intriguing characters.&lt;br /&gt;&lt;br /&gt;Patric does the narration in this noir, playing an ex-boxer and mental patient. Wow, that alone makes for an interesting guy! He looks dumb, but he isn't. Ward is the slinky, attractive, cynical, intelligent and compassionate co- conspirator of a kidnapping plan that goes bad. Bruce Dern also is in the mix and Dern never fails to fascinate in about any film.&lt;br /&gt;&lt;br /&gt;The movie could be considered kind of downer to the average viewer, but I found it fascinating....and I don't like depressing movies normally. What I found was a kind of quirky crime film. Take a look and see if you agree. This is pretty unknown film that shouldn't have that status because it's simply a good story and well-done. #EOF</t>
  </si>
  <si>
    <t>This is one of the most boring movies I have ever seen, its horrible. Christopher Lee is good but he is hardly in it, the only the good part is the opening scene.&lt;br /&gt;&lt;br /&gt;Don't be fooled by the title. "End of the World" is truly a bad movie, I stopped watching it close to the end it was so bad, only for die hard b-movie fans that have the brain to stand this vomit. #EOF</t>
  </si>
  <si>
    <t>If Hollywood is to be believed, being in the the Navy is nothing but a bludge. Though the sailors may complain in chorus about the monotony of the ocean, it seems that their oceanic duties are completely non-existent, and somehow Fred Astaire finds enough free time during the day to offer dancing classes to a fleet of would-be romantics. Such is the world of Astaire and Rogers. Mark Sandrich's previous film, 'Top Hat (1935),' completely ignored the Great Depression that was then bringing America to its knees, and presented audiences with a glittering world of the rich and famous; it was the film's optimistic outlook on life that perhaps contributed to its success. Likewise, here Sandrich deliberately forgets that the life of a Naval officer is difficult and draining, and instead substitutes the duties of a sailor with an assortment of catchy lightweight musical numbers.&lt;br /&gt;&lt;br /&gt;"Bake" Baker (Astaire) and Sherry Martin (Rogers) are two former dance partners whose romantic relationship fell apart after the latter rejected a marriage proposal. After Bake returns from several years of duty in the Navy, he finds Sherry as dance hostess in an unsophisticated San Francisco ballroom. While the two former lovers alternately attempt to woo and rebuff each other, Sherry's plain, music-teacher sister (Harriet Hilliard, looking really quite pretty) receives a complete makeover and tries to charm superficial sailor Bilge "Bilgey" Smith (Randolph Scott). There are plenty of the usual screwball comedy shenanigans, a few moments of mistaken identity, and even a hilarious trained monkey that steals every scene it's in. Particularly amusing is the scene in which Bake sabotages a performer's audition in order to create a window for his estranged girl; unluckily for both of them, it is an unfortunate Sherry who drinks the bicarbonate of soda and loses her ability to sing.&lt;br /&gt;&lt;br /&gt;'Follow the Fleet (1936)' was the fifth winning collaboration between Fred Astaire and Ginger Rogers, and the third (of five) in which Sandrich directed the pair. Irving Berlin provided the film's music and lyrics, and each musical number is enjoyably lighthearted and entertaining, even if they aren't quite as memorable as those in 'Top Hat (1935),' 'Swing Time (1936)' or 'Shall We Dance (1937).' Astaire attempts to break free from his typical rich-man-about-town persona, without much success, but it's hard to imagine the performer without the boyish carefree charm that could only accompany being considerably wealthy. The side-plot of the romance between Connie and Bilge works well with the antics of the two main stars, and Harriet Hilliard (wearing a brunette wig to avoid clashing with Ginger's blonde hair) has a couple of emotional solo numbers, including "Get Thee Behind Me Satan," which was originally written for 'Top Hat.' #EOF</t>
  </si>
  <si>
    <t>Wow...where to begin...picked this up at Big Lots for only $2.99. That's three bucks I'll never see again...ever...and for what? I'll tell ya. An hour and fifteen minutes of boring, boring, boring chat and college angst that seemed more suitable for a Lifetime movie than the horror flick advertised on the box. (May the marketing droids who designed it burn in Hell for all eternity). Follow that up with a little bit of cheap gore (not even good gore mind you...) and a plot twist at the end that comes out of nowhere, and makes no sense. Awful, awful, awful...&lt;br /&gt;&lt;br /&gt;Was there any redeeming qualities? Well, on the Joe Bob Briggs scale, there WERE six breasts involved, but that's hardly worth my long lost three bucks. Without those, this coulda been on Sci-Fi at, say, two or three in the morning...&lt;br /&gt;&lt;br /&gt;Bmoviefreak #EOF</t>
  </si>
  <si>
    <t>After an initial release of 4 very good Eurotrash titles, REDEMPTION has managed to scrape the bottom of the barrel with THE BLOODSUCKER LEADS THE DANCE. I found NO Bloodsuckers anywhere in this movie.&lt;br /&gt;&lt;br /&gt;The story is simple. A mysterious count invites several actresses to his castle for a little vacation. After some sofcore sexual shenanigans the girls get decapitated one by one. Who is the killer? Who knows? There are more red herrings in this one than at the local fish market on Friday.&lt;br /&gt;&lt;br /&gt;The pace is excruciating. The story is silly and the skin scenes aren't all that terrific either.&lt;br /&gt;&lt;br /&gt;Give this one a miss. #EOF</t>
  </si>
  <si>
    <t>As a teenager, I was pretty into the whole Bigfoot thing - I read the books and followed the reported sightings. As a more jaded adult, I've largely given up on the big guy now, but don't mind watching the odd movie when I come across one. This one had a few strong points to it - mainly, the recreations of two of the more famous Bigfoot encounters - the Ape Canyon incident of 1924 and the Bauman incident of c.1850 as related to and by Teddy Roosevelt, both of which I'm somewhat familiar with from that youthful reading I did. The movie takes for granted that both incidents involved a sasquatch, whereas both incidents have more plausible explanations, but the recreations were well done. There's also homage paid at the beginning of the movie to the famous Patterson video, again taking for granted its authenticity. The sasquatch encounter at the end of the movie was also very well done and had a very creepy feel to it as the sasquatch were portrayed mainly in the shadows or as hairy feet running past the terrified men. Unfortunately, in total those four things might have composed about 20 minutes, whereas the movie as a whole is slightly over an hour and a half.&lt;br /&gt;&lt;br /&gt;It's the fictional story (done in a documentary style) of an expedition to a remote area of northern British Columbia, to the suspected home range of the sasquatch. A computer had targeted this area based on sightings and - in one of the more amusing scenes in the movie - the computer also used "eyewitness sightings" to draw a picture of a sasquatch that looked exactly like the "creature" of the Patterson video! Aside from those 20 minutes I mentioned, we basically watch this expedition travel, which means we get to watch a bunch of guys go on a long camping trip. I've been on camping trips with the guys. Let me tell you - they've never been worthy of a movie. Interspersed among the long stretches of boredom are some nice wildlife shots (although one suspects that canned footage was used, or perhaps even captive animals performing as wild animals) and there are some spectacular scenery shots, except that the scenery isn't of northern British Columbia, it's from national parks in Oregon.&lt;br /&gt;&lt;br /&gt;I did appreciate that we were never given a real picture of the sasquatch, so we didn't have to deal with the bad makeup that would have been part of this. 3/10 #EOF</t>
  </si>
  <si>
    <t>What a disgrace! I was checking this out hoping it would be an undiscovered James Garner gem and what a stinker it turned out to be! The production quality was fine, but the plot was undeniably lame and I can honestly say that I am only a couple hours older and a lot dumber now. The movie really had no redeeming qualities and if this kind of stuff keeps coming out, it will give Hallmark a bad name. For those of you who insist on knowing what it was about, it's about nothing, and in this case, it's not a good thing. We are subjected to watching one old ornery woman who is one of the dumbest creatures ever to roam the earth, who happens to be married to a real sweetheart who is probably the only person alive that could put up with her. She drags him through one mess after another, gets him into one embarrassing situation after another, and is proud of herself the whole time. Then the movie ends. What a relief that was! Not worth the time it would take to watch it, so do yourself a favor and skip this one, you'll be glad you did if you knew how bad this one really is. #EOF</t>
  </si>
  <si>
    <t>&lt;br /&gt;&lt;br /&gt;I saw once No Man's Land (1987) - IMDB link http://us.imdb.com/Title?0093638 - and found it ok. The film is about a guy who steals only Porsches. Gone in Sixty Seconds comes 13 years after and adds nothing to it. In fact, it has a lot of scenes that are worthless. And the ending is very, very bad.&lt;br /&gt;&lt;br /&gt;The Sphinx has a magnetic screen presence that should have been better used... #EOF</t>
  </si>
  <si>
    <t>What was Franco Zeffirelli thinking? Was Hollywood responsible for this travesty, or can I take comfort in the idea that someone who didn't speak English as a first language just completely missed the point of Charlotte Bronte's classic? I don't think I can improve on a comment I read below, so I'll just paraphrase it: "Jane Eyre is a great great book, the screenwriter should read it sometime." It's true that this movie's two leads were sadly miscast. But pity the actors, because the screenwriter left out all of the best scenes. The dialog that makes you understand the Jane and Rochester have a meeting of minds and a shared sense of fun...deleted from the script. The marriage proposal, the fortune teller...gone. The allusions, half joking, half sincerely felt, to Jane as a fairy sprite from olde England come to rescue Rochester in his despair...eliminated.&lt;br /&gt;&lt;br /&gt;It is unfortunate that Zeffirelli felt the need to completely rewrite the end of the novel and Jane's interactions with the Rivers family. But it is unforgivable that he has surgically removed the love from one of the best love stories ever written.&lt;br /&gt;&lt;br /&gt;Do yourself a favor and go find the 1983 (?) mini series with Timothy Dalton. #EOF</t>
  </si>
  <si>
    <t>I'm going to spend as much time on this review as the writers did on the script. This is easily THE WORST sequel EVER made.&lt;br /&gt;&lt;br /&gt;They KILLED Navin Johnson. Not only was Mark Blankfield's performance GOD-AWFUL, so was everyone elses!! The physical comedy was forced, flat and predictable. The script seemed to have been written by mongoloid monkeys using the pen names Ziggy Steinberg and Rocco Urbisci. How the producers managed to squeeze out such vile cinematic excrement is beyond me. They even managed to make veteran actor Ray Walston look like a talent-less buffoon. Director Michael Schultz should be ashamed of himself.&lt;br /&gt;&lt;br /&gt;I want the 96 minutes of my life I spent watching this befouled memory of a brilliant comedy back so I can try and convict everyone involved for this cinematic atrocity. #EOF</t>
  </si>
  <si>
    <t>I really didn't expect much from this movie, but it wasn't bad; actually it was quite good. This movie contained a couple of the funniest bits of writing I have ever seen from a motion picture. Now am not saying this is one of the funniest movies of all time, but I laughed pretty hard at some parts. "The police ruled my father's death a suicide. They said he fell down an elevator shaft. Onto some bullets". Now this movie is not for everybody, its mostly stupid humor like Zoolander or Dodgeball; so if you hated these movies I would probably recommend you to steer clear. Overall it was an enjoyable movie, about a group of superhero wannabes, who end up becoming real heroes in the end. It's a vastly overrated comedy that many people probably haven't seen yet, because like me before viewing it expected it to be utter garbage. After viewing this film, I finally understand why this movie was able to assemble such a superstar cast which includes Ben Stiller, William H. Macy, Hank Azaria, and even that kid from Good Burger. It's because Mystery Man is full of excellent comedic writing period 7 out of 10. A very big surprise. #EOF</t>
  </si>
  <si>
    <t>Fungicide is quite possibly the most incompetent, embarrassing, pitiful "film" I have ever seen. The acting is criminal, the direction practically non-existent, and the special effects presumably put together by unleashing a monkey with learning difficulties on a defenceless laptop computer.&lt;br /&gt;&lt;br /&gt;Far be it from me to stifle creativity, but I actually believe things like this shouldn't be made. I am sure the "film"-makers will say that, yes, the "film" was hampered by a low (as in nothing) budget - but in that case they just really shouldn't have bothered. As it is, they have offered the world something so dire, so execrable, that only imbeciles could get the merest shade of enjoyment from it.&lt;br /&gt;&lt;br /&gt;Starting the "movie" it wasn't as though I was expecting "Citizen Kane" or anything. I was expecting a low budget little horror with perhaps a modicum of inventiveness, a hint of fun, and even some energy. What I got was the cinematic equivalent of a used handkerchief.&lt;br /&gt;&lt;br /&gt;The plot? Well, our leering antihero scientist, who works in his parents' basement, is seen manically stirring some goo in a cup. Apparently, such high-level science is the end-result of years of research. His parents then send him off to a strange hotel-type place in the countryside to relax. There are some other people there, who are simply too awful to write about. Anyway, the scientist drops his test-tube onto some mushrooms - and soon the mushrooms grow and kill some people. (Wow, I'm getting suicidal just writing the plot summary). Our heroes save the day by detonating a barrel of balsamic vinegar (by attaching a "fuse" - really a piece of string - to it). The barrel unaccountably explodes with the power of a small nuclear weapon, destroying all the mushrooms. The end. (Thank goodness).&lt;br /&gt;&lt;br /&gt;That summary is as good as the "film" gets (and actually makes it sound a lot more interesting than it actually is). It really should never have got past this stage of development (by which I mean a plot outline scribbled on the back of an envelope with crayons). Somebody should have really stepped in and given someone a vigorous shake and said "NO." &lt;br /&gt;&lt;br /&gt;And those "special" effects. Well, they're "special" all right. This is CGI gone crazy. And done by a person who I can only assume believes the bicycle pump to be the pinnacle of modern technology. And when the mushroom monsters are not in the style of a 1984 home computer graphics package, they are represented by actors shuffling along covered in a sheet (I kid you not).&lt;br /&gt;&lt;br /&gt;One of the most inexcusable things about the movie is its laziness. This can be summed up by the scene in which the hero spins his guns (a la Clint Eastwood) and then fails miserably to get them in his pockets. I mean come on, a couple of retakes and he could have pulled it off, but just to leave it as it is - really weak.&lt;br /&gt;&lt;br /&gt;I cannot believe money was spent on this camcorder-shot rubbish. The "film"-makers should hang their heads in shame and be banned from going within fifty metres of any movie-making equipment.&lt;br /&gt;&lt;br /&gt;I also think it's wrong that friends and family of the makers come onto IMDb and post mendacious reviews and give stupidly high user ratings which give a totally inaccurate picture of the "movie." "Fungicide" is an absolute travesty of film-making. Mr Wascavage is either very, very stupid or very, very cynical. #EOF</t>
  </si>
  <si>
    <t>This movie couldn't decide what it wanted to be. There were a couple of sub-plots that for awhile made you think these items would all come together in the end... but they didn't. If you want a "alien in the frozen waste" story, stick with the 1950's version of THE THING (not the abomination that was remade in gore-o-vision 20+ years later).&lt;br /&gt;&lt;br /&gt;I couldn't get over the fact that the "alien" looked pretty much recycled from INDEPENDENCE DAY. &lt;br /&gt;&lt;br /&gt;The "bare minimum" sets would have been more effective if they had hired actors who could actually act and carry off the intended mood.&lt;br /&gt;&lt;br /&gt;Lots of scenery chewing with little payoff. #EOF</t>
  </si>
  <si>
    <t>I saw True Crime when it was first released back in the mid-nineties and I have watched it many times since. It is a great mystery about Mary (played by Alicia Silverstone), a high school senior in a California town who's classmate's younger sister was tortured and killed by an unknown murderer. Mary meets Tony (played by Kevin Dillon), a police cadet who sees how bright she is and they decide to work together to try to find the killer.&lt;br /&gt;&lt;br /&gt;Many suspects in this one. True Crime feels very "true" or real to me. I read a newsgroup review where someone wrote that total suspension of disbelief is present here and it is so true. Alicia Silverstone is perfect in this role and Kevin Dillon and Bill Nunn do a great job, as do the other actors. The locations are right on and the writer/director, Pat Verducci, really captures some of the realities of teenage life and of Mary's loneliness (see the scene where Mary awakens from the dream sequence after having viewed the photos she took of Tony). I wish Verducci would make more movies.&lt;br /&gt;&lt;br /&gt;I have not seen any other movie quite like True Crime. 10/10 #EOF</t>
  </si>
  <si>
    <t>The true story of a bunch of junkies robbing a not so honest businessman of drugs, jewelry, guns, and money. Some would say this is the tragic tale of America in the excessive eighties where the high of the peace and free love sixties had crashed into drugs and AIDS. Honestly, this is just regular people with no aim in life who sit around getting high and decide to rob a ruthless man. What is the second part of their master plan? Once they have his stuff...they'll sit around and get high again. Great plan. Even if you don't know the story, there is no suspense in this movie and no surprises. The fact that Cox tries to make some kind of folk heroes out of these characters, with party scenes and a montage of their loot, is weak and insulting. The story was better off with a more straight forward approach. As it is, this is just a sad story of small time drug dealers getting killed by big time drug dealers. The bigger story, in more ways than one, is John Holmes. He is the center of this story anyway. This movie should have been all about him, his life. He was the one in wonderland, with the wonders about to fade away.&lt;br /&gt;&lt;br /&gt;P.S. Although it isn't official, Boogie Nights is a better version of Holmes life. It isn't entirely factual, but it's far more enjoyable. #EOF</t>
  </si>
  <si>
    <t>Anyone who has seen this movie and reviewed it poorly, I would refer them to Roger Ebert's review of this movie. He is one of the most respected Critics in the industry, and he gave it 3 1/2 Stars.&lt;br /&gt;&lt;br /&gt;This is a great movie. It may not be perfect, or spectacular, but I enjoyed it. A Chorus Line is not so much a story, as it is a group of stories about the lives of Broadway hopefuls. I read reviews where people said that too much time was wasted on the romance between Zach and Cassie. That is an incorrect view. It is another story along with all the other stories that are told about each of the Broadway hopefuls. What people fail to realize is that those who are dancers for Broadway shows go through the same things that the common man goes through. And that I think is really the point of the whole show. It is to showcase not only the talent of these special dancers, but to give us some poignant things to think about in regard to life in general. This is a study of life as a Broadway star. Anyone who has dreamed of becoming a Broadway star watches this movie with a great feeling of relationship because they have gone through exactly what the characters are going through. &lt;br /&gt;&lt;br /&gt;This is a great musical. It has its slow points, and at times gets a little confused with the pacing of certain story lines, but all in all, I thoroughly enjoyed it. Take a closer look at the movie, and then maybe you will understand what I am talking about. #EOF</t>
  </si>
  <si>
    <t>If this is your first time experiencing the wonders of cinema, if you've never seen a "Moving Picture" before, you'll think this movie is a child of the gods. BUT if you've seen a movie, a TV show, even Barney the Dinosaur, then you won't be very impressed by this film. Heck Barney the dinosaur was even more realistic than the dinos in this flick.&lt;br /&gt;&lt;br /&gt;Now I like B movies. I just watched "The Giant Gila Monster" right before I watched this swill, and I liked that movie much better. It works as a B movie. It has lamer dialog,hokier acting, cheesier effects and an honest to gosh real Gila Monster as the monster! Carno 3 just doesn't pack much of a B movie punch. It has some gore, and that Polchek guy comes close to being funny a few times but this movie is underwhelming, almost....flaccid. It's the Little Engine That Couldn't of Dinosaur movies. I'm not saying you shouldn't watch the movie. &lt;br /&gt;&lt;br /&gt;Some people can watch gum drying on a sidewalk and feel entertained. If you're one of those people, then give this movie a shot. #EOF</t>
  </si>
  <si>
    <t>While visiting Romania with his CIA dad, Tony(Adam Arkin), quite a talented high school quarterback seen as the savior to lead his team finally to a victory over rival Simpson, is told by a would-be palm-reader(..in Romania, the people are not allowed many books, so she took up palm reading)that he would be bitten by a werewolf("When the moon is full, don't make any appointments..you will be busy."). Well, who would have thunk it..Tony is in fact bitten and his life would be forever changed. After his father unfortunately dies in a mishap within his bomb shelter(!)under odd circumstances(firing at his werewolf son inside a metallic bomb shelter isn't a very good idea, especially if the bullet doesn't leave the room and bounces around like a pinball gone berserk), Tony travels the land through endless years, until he's tired of packing, and returns decades(..and many US Presidents)later to hopefully lead his football team to a win over Simpson..a task he abandoned long ago. What was once a very white, clean-cut high school has indeed changed into a ghetto of drug use, violence, and perversion. To get an idea of what the early 80's Full Moon High school's prom party resembles, think Studio 54 with teenagers..&lt;br /&gt;&lt;br /&gt;Larry Cohen's parody of werewolf flicks, among others things, is crammed full of gags, homages, and in-jokes. My favorite sequences contain one in the sex-ed classroom where Tony reveals to the 80's class his werewolf transformation and the introductory scene to Dr. Brand(Alan Arkin, who steals the film when Kenneth Mars isn't on screen), quite possibly the worst psychiatrist on Earth. His task to talk down a jumper leads to two men falling off a balcony..the jumper and a fireman (trying, at first, to talk him out of it), both fuming mad at Brand! Brand even tries to get Tony to sign a waver for his body's being donated to science so he can get his wife a fur coat! Kenneth Mars had me rolling in the floor as a homosexual football coach(..and later in the 80's as the Principal)who likes to pat his players on the behind..his scene where Tony's unloading the truth to the sex-ed class is classic. The film is loaded with inspired casting choices..just littered with funny characters and the cast interpretations..such as Ed McMahon as a very conservative military blowhard who actually looks identical to Joseph McCathy standing next to his photo in the bomb shelter(..always talking about commies), Joanne Nail as bulging eyed Ricky in present day who falls for the werewolf, Elizabeth Hartman(A Patch of Blue)as a mousy, nerdy sexually molested(..and molester)teacher who finds an attraction towards Tony, James Dixon as a deputy(..his great scene has him stealing a line from his police chief reciting it to Dr. Brand who begins mouthing the words to himself for memorization), Roz Kelly as Jane, an undyingly devoted female desiring Tony for only herself constantly demanding he ravish her, and Bill Kirchenbauer as Flynn, Tony's long-time pal and now the police chief who only got Jane after his friend left town. Can not forget JM J Bullock as Flynn's closeted gay son trying to fit in at the school hoping to find a dame with hilarious results.&lt;br /&gt;&lt;br /&gt;I like how the film pays homage to the werewolf genre such as when he's on the prowl..he's often referred to in the papers as Jack the Nipper because he likes to bite his victims on the cheek..and I'm not talking face. He's seen more as an annoyance than danger. The homages to Carrie and Psycho are nice, and the violin shtick is also amusing. Cohen tosses so many zingers at the viewer, eventually one has to stick. Obviously in a comedy such as this, not every joke hits it's mark, but many do. The cast makes this worthwhile. The film looks cheap on the typical Larry Cohen budget. Notice the 50's scenes where the obvious old cast members that would show up down the road wear glaring wigs. Loved Adam in the lead..he is the perfect foil for the gags that follow him and the zingers he lets fly from Cohen's script. The film moves quickly, rarely catching a breath. I liked this horror comedy more than most it seems. #EOF</t>
  </si>
  <si>
    <t>I read reviews on this movie and decided to give it a shot. I'm an open minded guy after all and Iâ€™ve given good reviews to some pretty bad flicks. As the end credits rolled on this one I searched for meaning and something nice to say. Here goes: "This film was mercifully short." That's all I got.&lt;br /&gt;&lt;br /&gt;Okay, Okay. The sets and visuals were well done and the music helped lend to the mood of asylum life but the film was painful to watch and the endless dialogue took away from the good bits. I did find myself laughing at this film but the way you laugh at your best friend who just embarrassed himself in front of a large crowd.&lt;br /&gt;&lt;br /&gt;By the time of the "chicken dance" at the finale I had just decided to tuck and roll with the film and let the bodies fall where they fall. I don't know what could have salvaged this film. The acting was not bad and it looked like it had a budget but there just wasn't any way to make it watchable; not even the presence of beautiful bare breasts. Maybe I should have sparked a doobie or drank a LOT of beer to get the full experience of the film. Either way, I'm not watching this film again unless I'm really depressed. Then I can tell myself â€œAt least I wasnâ€™t in â€˜Dr. Tarr's Torture Dungeon.â€™ Iâ€™m better than those guys." #EOF</t>
  </si>
  <si>
    <t>I used to watch this show as a child, and I loved it! I watched it when it came on Toonami YEARS ago....Sheesh, I sound so old! I must've been 13 or 14 when it came on...But anyways, it had a great plot line, and I'm one of those girlie-girls who watched (and ADORED) Sailormoon, and I enjoyed it very much. The animation wasn't the best....Quite amusing in some parts, actually, and the voice acting was EXTREMELY lame in the beginning, but it was all a good watch, and I found myself sucked into it day after day.&lt;br /&gt;&lt;br /&gt;Samurai Troopers/Ronin Warriors is a classic, and an all-time one of my faves. Go Ryo!!!! #EOF</t>
  </si>
  <si>
    <t>***THIS POST CONTAINS SPOILER(S)*** &lt;br /&gt;&lt;br /&gt;I'm not a big fan of Chuck Norris as an actor, but I worship him in all other ways. He also have his own fan web site with "Chuck Norris facts" that is really entertaining. But this movie looks like someone was joking with the audience putting all those "facts" into one movie. I really don't remember when I wasted my time more than with this "action". I don't know what's the worst this movie can offer you: unoriginal and thousand-times-made plot of terrorists who are trying to nuke US by smuggling nuke on US soil or perhaps that "great" dialogs and Chucks words of wisdom about life and everything else. Someone may find the worst that terrorists actually speak English in everyday life. It's a never ending list of crap. Not to mention huge amount of archive footage used in film, that is kinda annoying. The chief terrorist send his comrades message through the media when he is captured and the only guy smart enough to see the treat is: Chuck Norris, of course. NO ONE else in America is not smart enough to see that! And the whole action in capturing chief is just ridiculous. One man is sent to walk through a whole terrorist camp UNARMED (I'm lying, he had a KNIFE), escapes his stalkers with JET PACK and then para glides for few hundred, maybe even thousand kilometers to nearest shore (Afganistan border is 450 km far away from nearest shore), where he is rescued by submarine. I hoped that at least fighting scenes will be good, but that's even more funny than the plot. If you didn't know, 85% of terrorist are masters of some martial art, but Chuck and CO beat the sh*t out of them. Not only they kill them easily, they can kick and throw them away by a single move and the bad guys fly few meters like dolls. You may ask me did I watch this movie to the end? I did. Why? Because I just wanted to see who, of these two super heroes, will defuse the nuclear bomb of few hundred megatons and size of a MICROWAVE. And then I realized what fool I am. Of course, it's Chuck's movie after all. And not only he singlehandedly defuse nuke with tweezers, but he do it - TWICE!! I could write a book about all the stupid things in this movie, but I would spend my life spawn.&lt;br /&gt;&lt;br /&gt;So, makers of this movie made another Chuck Norris fact to be added on his web site: Can Chuck Norris defuse nuclear bomb? Yes and he can do it twice! #EOF</t>
  </si>
  <si>
    <t>Surprisingly well done for an independent film, An Insomniac's Nightmare paints a startling picture of what it would be like to suffer from insomnia. Wonderfully well written, and directed, it creates the atmosphere of a dream as the viewer is taken through one night in the life of an insomniac.&lt;br /&gt;&lt;br /&gt;Starring Dominic Monaghan as Jack, we get to see everything he sees as the long hours of a lonely night drag on. The narration is almost hypnotizing, and from the opening lines, it is impossible to turn away. Fascinating and slightly disturbing, it shows how someone copes with a lack of sleep, balancing on the brink between sanity and madness.&lt;br /&gt;&lt;br /&gt;With twists and turns around every corner, An Insomniac's Nightmare is provocative and engaging. It comes very highly recommended. #EOF</t>
  </si>
  <si>
    <t>I wonder how much this movie actually has got to do with the 1984 movie "Bachelor Party", starring Tom Hanks. Is this movie even an official sequel? This movie is lacking in every department and you're obviously better off not watching it.&lt;br /&gt;&lt;br /&gt;For a comedy this movie simply isn't good or funny enough. It relies mostly on the character's their stereotypical assessments, rather then the movie actually features some good, original and funny moments.&lt;br /&gt;&lt;br /&gt;Of course there also is very little story present and the movie nude breast than script pages. You just keep waiting for things to finally start off. There is a main plot line in it somewhere but that one is so terribly unoriginal and gets executed so poorly in the movie that it feels more as if it's something non-existent. I guess there even is a message and moral story in it somewhere but this again is so terribly unoriginal and poorly done in the movie that it simply does not work out.&lt;br /&gt;&lt;br /&gt;It's basically a typical teenage comedy, with lots of sex jokes and nudity, only without the teenage main characters, which makes the story all the more sad and tasteless. The movie makes some really wrong jokes, that are misplaced for any type of movie.&lt;br /&gt;&lt;br /&gt;I regret ever watching this.&lt;br /&gt;&lt;br /&gt;3/10 #EOF</t>
  </si>
  <si>
    <t>The first and only time I saw the woman in black was I think the only time to my knowledge it appeared on TV back in 1989. It was Christmas eve and my father and i were watching it in the living room shortly before we all went to a midnight service in the village church. I was quite young at the time but i'm not sure who was more terrified walking through the church yard to the entrance of the church that night me or my father!.&lt;br /&gt;&lt;br /&gt;There are many factors about this film that make it so creepy but i think 0ne of them is the fact that there's not much in the way of a sound track that plays in the background of nearly every Hollywood movie, so every creak, thump and bang is more amplified in your head as there's no distraction. Another factor that makes it different from other ghost stories there's no jump factor involved like things bouncing out the closet so it makes it not necessarily what you see but what you hear and what you think is going on. This is a clever medium as nothing scares you more than your own mind running riot thinking whats around the corner or behind the door!&lt;br /&gt;&lt;br /&gt;A superb ghost story, I've never seen anything that can match it and with all the dross thats repeated over and over on TV i cant believe the BBC has deleted it after (to my knowledge) only one showing! #EOF</t>
  </si>
  <si>
    <t>...Or, more precisely, so bad that you are going to have the time of your life laughing your ass off when you watch it! James Sbardellati's "Deathstalker" of 1983 is certainly one of the most awful productions the Sword &amp; Sorcery sub-genre has brought along, but it is highly amusing. The acting is terrible, the plot is pure crap, and the effects and photography couldn't be more amateurish. But it is the bad acting, the cheesy effects, and the many errors, that makes this movie so hilarious.&lt;br /&gt;&lt;br /&gt;- SPOILERS AHEAD -&lt;br /&gt;&lt;br /&gt;Deathstalker (Rick Hill) is an extremely strong and skilled warrior. One day, a good witch tasks him to unite the three powers of chaos and creation, a sword, an amulet and a chalice, in order to free the country from its brutal ruler, the evil king and sorcerer Munkar. Obtaining the sword is quite easy, but the amulet and the chalice are in Munkar's possession. Fortunately, the evil king has arranged a tournament in which the county's most skilled warriors fight each other until death. The winner is then to take the king's place. Of course, the king doesn't want anybody to take his place, an therefore he has planned to kill the winner (instead of just not arranging the tournament in the first place). Deathstalker is not only to obtain the the three powers of creation, but also to save the old, good king's gorgeous daughter (Barbi Benton) from the claws of evil Munkar. Luckily, he doesn't get bored on his way to the tournament, since he is allowed hump the gorgeous female warrior Kaira (Lana Clarkson) in the meantime...&lt;br /&gt;&lt;br /&gt;The film has many great, incredibly stupid and funny scenes. Some of my favorite scenes include: &lt;br /&gt;&lt;br /&gt;- Deathstalker beheads a bad guy with his sword. The head that falls down, however, is not that guy's head. The falling head has a red goatee, while the guy beheaded by Deathstalker had dark hair and no beard.&lt;br /&gt;&lt;br /&gt;- When the character of female warrior Kaira (Lana Clarkson) is introduced, she is first seen in a black robe, hiding her face and body. Deathstalker's traveling companion Oghris (Richard Brooker) fights her, and during the sword fight her robe (under which she is, of course topless) opens, exposing her breasts. Her breasts are the first thing we see of Lana Clarkson, even before her face.&lt;br /&gt;&lt;br /&gt;- The last warrior Deathstalker has to fight in the tournament, is a giant guy with the body of a man and the head of a pig.&lt;br /&gt;&lt;br /&gt;- Evil Munkar has an ugly little creature locked in a chest. He feeds that little creature human eyeballs and fingers.&lt;br /&gt;&lt;br /&gt;... There are many other unintentionally funny, hilarious, and great scenes. The acting is terrible but Barbi Benton and the late Lana Clarkson are eye-candy, and although I described this movie as 'unintentionally funny', I sometimes had the impression that some of the actors were absolutely aware of how crappy the movie is. There is a fair amount of gore, and lots of female nudity to keep the viewer entertained. "Deathstalker" is an incredibly awful movie, but I still highly recommend it. People with a sense of humor will have the time of their lives! #EOF</t>
  </si>
  <si>
    <t>No wonder this was released straight to DVD here in Australia, no redeeming features what so ever. The dialog was hokey, the acting, awful and the script sucked!! Whoever thought it would be a good idea to do a sequel or follow up to the far superior John Badham film, Wargames from the 80s, well they must of been on something cause it was a bad idea!! Amanda Walsh was good in it as the eye candy/love interest, while Matt Lanter was good as the other main lead- that is about it. I would not recommend Wargames: The Dead Code to anyone, check out Hackers or the original Wargames film- both are better than this piece of crap!! #EOF</t>
  </si>
  <si>
    <t>I really have to say, this was always a favorite of mine when I went to see my grandma. And it still is. It is very, very close to the book. The way it is filmed, and the players were just all excellent! I have to recommend this movie to everyone who hasn't seen it. Almost everyone I talk to hates TV movies, but this was really great! I gave it 10/10. #EOF</t>
  </si>
  <si>
    <t>Me being of Irish origins, loved this movie, Not only was the guy hot and funny he was also sincere and honest. I loved the girl who he fell in love with too, she was pretty. They were such a cute couple. The ending was so sad. Love this movie! Although it is a little dirty, it reminds of a British or Irish version of Prime. If you liked this movie you should watch prime. Same story line young guy falls for older women, older women falls for young guy to. A lot of paths cross, in the end, the best decision is made or task is completed. Don't have anything else to say, without ruining the whole movie, all though I thought the french guy was ugly, less appealing to me. Umm...if you like Irish movies, I would recommend "Circle of Friends" ,that movie is so good. Quick quote, you might not get unless you watch it" well, thats my dinner ruined." LOL #EOF</t>
  </si>
  <si>
    <t>There's plenty to appreciate here: spectacular locations and flying sequences; period costumes, props and sets; and competent writing and acting. However, to enjoy a drama, we need at least one principal who exhibits some qualities that we can like or admire. In this bunch of catty snobs, we found only one character who is at all likable Â— a hapless enlisted man in a fleeting peripheral role as their helpless victim. From the reviews here, it is clear that we are completely out of step, but we did not find their malicious-schoolgirl behavior amusing or entertaining. Even the dog is detestable. We threw in the towel after two of the six episodes, so you should discount these observations accordingly, but what I could find written about this mini-series gave us no cause to expect character transformation or redemption. #EOF</t>
  </si>
  <si>
    <t>I was deeply moved by this movie in many respects. First of all, I just want to say that Clara Lago was the most precious little thing! Such a pretty little girl. Her acting was superb as well. True to life and very human. Though I don't like the part where she had to smoke; I hope it was only a fake prop. Either way, she was absolutely wonderful and the story was so moving. I found myself immersed in the story and her character.&lt;br /&gt;&lt;br /&gt;It's quite interesting how I came to discover this movie actually. I was walking in blockbuster and I just happened to notice her pretty smile on the cover as I was walking by. Luckily I glanced in the downward direction that this movie was in! I thought to myself, 'Awe, look at her!' So I picked it up and saw that this movie was described as such wonderful things as "A Little Gem." I read the plot on the back and then thought that, well, maybe I'd look it up on IMDb first and then come back and rent it at a later time. I'm glad I didn't, because I certainly would have been missing out. After searching for a movie with my friend, I knew that I would end up regretting not renting this film, so I went back to the spot in which I originally found it and snapped it up.&lt;br /&gt;&lt;br /&gt;It had been on my dresser for a week, since school started for me this week and I really hadn't any time to watch it, but tonight was the perfect opportunity. I popped it in and was glued to the beautiful cinematography, delightful score and moving plot from beginning to end. I was so captivated and must say, some parts nearly moved me to tears.&lt;br /&gt;&lt;br /&gt;I would also like to make a special mention for the young boy in this film, Juan Jose Ballesta. He was remarkable. Also the actor who played Carol's father, who's name is unfortunately not listed on the site. His voice was just so loving and gentle that I could really sense his love for Carol. Even though his appearance is not prominent, I really felt his character's presence.&lt;br /&gt;&lt;br /&gt;This is truly a wonderful movie. If you are a person who is moved by light, but emotional films, then this is definitely one for you. #EOF</t>
  </si>
  <si>
    <t>I am so appalled by this documentary. I am deeply embarrassed and ashamed by the way Puertoricans were portrayed. This documentary was not about the culture of Puertoricans. It was about the culture of Nuyoricans. Puertoricans and Nuyoricans are two different cultures. Very different cultures and should not be generalized to the Puerto Rican population. Rosie, before you make a documentary, you need to do the research. You also need to check and make sure your sources are credible. Puerto Ricans are not all loud and they do have class, which is one thing the documentary lacked to show. When I saw Rosie and Jimmie on the View and Rosie on Martha Stewart I was very excited about watching. I even made sure to let my parents know since they love Puerto Rico so much. After the first five minutes I could not believe how the documentary bashed the US and made Puerto Ricans look like a bunch of guinea pigs. You need to go and visit Puerto Rico and you will see that Puerto Rico is not a 3rd world country where more than 50% of the population is in poverty. Puerto Rico has colleges and well known Universities, roads, cars, shopping centers, malls (The largest Kmart and JCPenney's I've ever seen), restaurants, theaters, beaches, hotels(Ritz, Hilton,etc.), casinos, churches, agriculture, Auto Expresso, and restaurants just to name a few. Poverty? NOT 50% of the population is. Puerto Rican culture is about family, music, food, celebrating, and trying to move forward not backward. Oh, and new cousins don't just pop up out of no where. No that is not a Puerto Rican thing, that is a ghetto thing. We are not bastards. Parents of Puertorican descent who would like to teach their children about Puerto Rico should invest in a trip with the family so they can see first hand what Puerto Rico is all about. They will see its beauty, people and culture. Please don't show them this documentary because it will only cloud their minds with negativity. Oh, and please don't tell your American friends to watch this documentary because it will only make the Puertorican people look ignorant.&lt;br /&gt;&lt;br /&gt;Yes, I am born and raised PUERTO RICAN from the island. Just so you know! #EOF</t>
  </si>
  <si>
    <t>This is my favorite Jackie Chan movie and in an interview, Jackie said it was his favorite as well. It contains some unbelievable stunts and jaw dropping fight sequences as well as some very funny scenes as well. This movie was a favorite of Brandon Lee, who used parts in Rapid Fire, and was also lifted in Tango and Cash, which used some of the opening scenes.&lt;br /&gt;&lt;br /&gt;Jackie plays a policeman in Hong Kong. The story immediately jumps into a fantastic chase through a shanty town and continues as Jackie slides down a hill and jumps onto a moving bus to catch the evil Ku (who is one of the greatest villains in any Jackie Chan movie.) You can expect some very funny scenes as Jackie tries to balance his duty as a policeman with his girl friend, played by Maggie Chung. His job is to protect Ku's secretary who has enough information to take him down, but even that poses many problems. Jackie is at his absolute best here. The last fight scene at the mall is my favorite fight scene by anyone - period. It was the most intense fight I have ever seen Jackie do and climaxes in a slide down a pole amidst exploding lights. All in all, one of his greatest stunts he ever did and left him with skin pealed off his hands. He was fortunate he was not electrocuted as the person in charge of the stunt used high voltage instead of a lower voltage.&lt;br /&gt;&lt;br /&gt;All in all, another Chan classic and definitely one of his greatest movies. By the end of this movie, you can tell he held absolutely nothing back and neither did his stuntmen. So many of his stuntmen were injured during this movie that nobody would insure them anymore - Jackie had to take responsibility himself. There are no gimmicks, wires or stand-ins - it is all true-life action that is a treat to watch. It is this type of action that made him the phenomenon that he is and it is a movie that will amaze people 100 years from now. If you have not seen this movie and are a fan of Jackie Chan or action in general, give yourself a treat and watch this movie. It is truly sensational. #EOF</t>
  </si>
  <si>
    <t>It has its merit's; Morvern Callar is both the merits and the disappointments. She's so enigmatic, so original. Is it her method of dealing with the pain of a lost one that's making her so distant and un-relatable? Or is she as one reviewer called her a revolutionary? Personally I'd call her dysfunctional.&lt;br /&gt;&lt;br /&gt;Morvern is completely detaching herself. Disposing of her boyfriend, not thinking of informing family or using the money he gave her for a proper funeral, she selfishly splashes out on a trip to Spain. She's seems so devoid of anything relatively human bar greed. The only element that enables the audience see the human side of her is her close friend she takes on holiday with her. Although by the end her friend is dumped and Morvern has nothing that ties her down to humanity. She may as well have killed herself.&lt;br /&gt;&lt;br /&gt;Despite managing to make Spain look as gloomy and bland as the UK the director's shots were superb, the lighting and color made the film visually stunning.&lt;br /&gt;&lt;br /&gt;It's really a shame the movie has nothing in it that keeps interest. It's little over 90 minutes but feels a lot longer. They manage to make Morvern seem interesting to grab your attention but do nothing with her only alienate her from you more to the point where you don't care about the characters or the film. #EOF</t>
  </si>
  <si>
    <t>The movie has the longest, most tortured and agonized ending of any movie I've seen in a long time. Unfortunately it starts right after the opening credits. January Jones gives such a wooden performance, I was surprised she didn't go up in flames when she got near the candles in the film. I don't really remember her from the other films she's done (a blessing I have to believe. I never criticize an actors performance because in film there are too many things which can affect it but in this case,it is so bad that it actually stands out from the ATROCIOUS script. Granted she's given lines and situations Meryl Streep would have trouble with but I swear at times shes reading from a cue card off set. At other times I thought she might actually be learning disabled or slow in some way. For REAL! The plot, dialog and pacing are as bad as you'll ever see but there is still no excuse for this performance nor for the director that let it be perpetrated. I feel sorry for the other actors. Cruel intentions/ 10 little indians/breakfast club shoved into a rotten burrito then regurgitated by a grade school writer- director. Take that back this has Studio exec crayola all over it. #EOF</t>
  </si>
  <si>
    <t>Admittedly, I didn't have high expectations of "Corky Romano." But then again, who did? However, I felt it deserved the benefit of the doubt. I had no high hopes of "Joe Dirt" either--another recent comedy starring an SNL cast member--and I ended up being pleasantly surprised. But this film is just as bad as it looks in the previews. Chris Kattan is actually a talented comic actor--contrary to what you might think after watching this movie--with great energy. He's been in many hilarious SNL skits, and I think he's one of the most talented cast members on SNL as of now. In this case, he's given a lame, pointless script and he tries to remedy each scene with his incessant mugging. Throughout each scene, he attempts a lame Jerry Lewis act and fails miserably. Jerry Lewis knew how to pull off this type of physical comedy, not to mention he worked with much better writing. Kattan simply looks like some ignorant fool with ADHD who had one too many Cafe Lattes. He doesn't even wait for the punchline; he assumes we'll all laugh once he starts jumping around like an ape on crack. In one scene, he ends up in a tugging match with a dog who has a package of cocaine in his mouth. The package explodes and the cocaine splashes all over him. He comes back to the job, strung out on coke. Now, how are we supposed to laugh at the fact that he's acting hyper and on-edge, when he's doing the same thing throughout the whole film? &lt;br /&gt;&lt;br /&gt;As for the rest of the cast members...Vanessa Shaw is really hot, Peter Berg is wasted in a thankless role and so is Chris Penn. Peter Falk is also wasted, though he has a few funny lines that I'm pretty sure he improvised. I hope Falk gets a decent movie someday soon. That's too much talent too waste on a clunker like "Corky Romano." I didn't like Falk's last movie "Made" all that much either, but at least he had a decent role. &lt;br /&gt;&lt;br /&gt;I chuckled a few times, but I could not get a single laugh. Each gag is performed with no sense of timing or delivery. And it's made worse by Kattan's hammy acting. And there are certain gags that are streneously dragged out. For example, when Kattan is about to fart in his two brothers' faces. He stands there for 2 or 3 minutes, trying to get out a fart and when he finally he does it's a little tiny one. It's bad enough when you have a gag that's funny and drag it out, but when you have a lame gag and you drag it out it's a hell of a lot worse. And another example of this is when he tries to translate what those two Asian men are saying during a drug bust. I can go on and on about what's wrong with this so-called comedy, but I'm not gonna waste my time. Like I said earlier, if you predicted bad things from the trailers--you predicted right. &lt;br /&gt;&lt;br /&gt;My score: 3 (out of 10) #EOF</t>
  </si>
  <si>
    <t>American playwright Howard W. Campbell, Jr. (played with a musty obsolescence by Nick Nolte) lives happily in Germany with his actress wife, Helga Noth (Sheryl Lee) before the beginning of World War II. At the peak of his life, Howard is drafted by an American agent (John Goodman) to become a spy on behalf of the Allies; forewarned of the risks the job holds, Howard has everything to lose, but finds the offer irresistible. Following the death of his wife and the end of the war, Campbell camouflages himself with the anonymity of a solitary life in New York City, which muddies his neuroses even further. The central question (indeed, a question that has frustrated many critics) of the movie and Kurt Vonnegut's source novel is, "is Campbell a hero or a traitor?" Director Keith Gordon and screenwriter Robert B. Weide offer us clues, but no answer, and this ambiguityÂ–this NOT knowingÂ–is what keeps "Mother Night" fresh and interesting throughout. At the beginning of the film, Nolte portrays Campbell as intelligent and confident; by the end, he's either scared and uncertain, or scared and COMPLETELY certain of his contribution/debt to humanity for the role he played in the war. Gordon applies a certain icy sheen to the images of the film's first half, which complement his portrait of the Nazi bourgeoisie and captures Vonnegut's dramatic side. On the flip side, when Campbell is confined to his lonely New York apartment (which he affectionately calls "purgatory") only to be discovered by a group of Nazis, the humor produced also is purely distinctive of the author, and provides a temporary respite from the dramatic tension that unfolds. The moral (even spiritual) paradox "Mother Night" presents doesn't lend itself to simple resolution, and to a degree, should be left ambiguousÂ–the black-and-white scenes of Campbell staring wearily into space as he is imprisoned in Israel suggest an unspoken contemplation we are not made privy toÂ–as Campbell is a character whose inner workings we wind up knowing very little about; the war changes him, coming back to America changes him, and meeting up with the Nazis in New York compels him to prolong the facade of his "act" even further, to the point where he can only stare wearily at an image of himself projected on a wall, spewing anti-Semitic bile. Perhaps that's the best reaction we could hope for. #EOF</t>
  </si>
  <si>
    <t>I get the feeling that the producers of this mess were out to make the most painful, ridiculous Western ever made. "PAINFUL" is the best word I can think of to describe it.&lt;br /&gt;&lt;br /&gt;On the plus side you have nice color photography and beautiful and well-spoken Rhonda Fleming. My sympathy goes to Jacques Aubuchon (who played the cripple), who acted well enough in an annoying role, written so atrociously that no actor could give an enjoyable performance. The production values were quite good, which only served to highlight the terrible story and screenplay.&lt;br /&gt;&lt;br /&gt;Things I hated: Stewart Granger looked so little like a western figure, what with his British accent, neat tailored outfit, and silly immaculate always-white kerchief tied around his neck. It got tiresome the way the townspeople and his son were constantly haranguing and insulting Granger, and he never spoke up or replied back. I know we are supposed to suspend disbelief and appreciate Westerns as symbolic morality plays, but this one broke the spell with it laughably unrealistic and predictable scenes, the worst being at the end where Granger miraculously, speedily and single-handedly plants dynamite around a canyon pass that the bad guy's cattle will pass through, and then Granger plants himself in the perfect spot so he can shoot the dynamite from a very far distance to create rock slides to bury and spook the cattle and bad guys, seemingly destroying them all, save the two main bad guys. Next worst is everything about the plot, which is loaded with soap opera scenes. Nothing in the movie seemed believable: I couldn't believe what all the conflict was about. The bad guy was driving his herd through to market and wanted the cows to chew some grass along the way; I don't see why something couldn't have been worked out. You need a land ownership dispute for that? Don't bother to see it. #EOF</t>
  </si>
  <si>
    <t>Writer-director Brian De Palma is best known for his string of films that have been called, somewhat unfairly, "Hitchcock imitations." Contrary to popular belief, De Palma doesn't rip-off Hitchcock; he borrows story or character elements that may have been seen in a Hitchcock film and then expands on them in a more violent, modern way. Like Hitchcock, De Palma is known for mixing blood-soaked death with macabre humor.&lt;br /&gt;&lt;br /&gt;"Dressed to Kill," made way back in 1980, is, perhaps, De Palma's most well-known Hitchcockian film, and it's probably his best as well. The story involves a cross-dressing serial killer stalking both a burnt-out housewife (played by Angie Dickinson) and a street-wise hooker (played by Nancy Allen).&lt;br /&gt;&lt;br /&gt;Yes, it will remind you distinctly of "Psycho," but De Palma's flick is just as technically ingenious and darkly creative. The museum sequence is particularly well-scored and edited; the elevator stab scene is also one of the most uniquely shot murders ever put on film. "Dressed to Kill" may not be a complete original, but I'd say it's definitely worth your time. Rated R. 105 minutes. 9 out of 10. #EOF</t>
  </si>
  <si>
    <t>The team of Merian Cooper and Ernest Schoedsack produced a documentary of 50,000 Bakhtiari people and their animals on the Summer migration to winter grazing. The basic worth of this film today is as a time capsule of a "forgotten people" and how they lived during what we in the West knew as the "roaring twenties." A more drastic contrast could not be imagined. Raging river and barefoot mountain crossings are brutally realistic and the animals that disappear under the water do in fact die. To make sure that the audience of the time believed that the story took place, a signed certificate of authenticity is offered up at the end. The version that I saw had fascinating Iranian music that can stand alone and be appreciated without the film. Having said all this, the film is probably of more value to the anthropologist than the casual viewer in search of a good evening's entertainment. The crew had just barely sufficient stock to take the shots that they recorded and there is no fancy camera work resulting from multiple re-takes. The Western inter-titles detract from the experience but are in fact a part of the record since they demonstrate how Hollywood tried to put their spin on the lives of an indigenous peoples lives so that they would be appreciated by the audience of the day. Off-duty entertainment by desert police becomes a "policeman's ball." The producers went on to make the docu-drama Chang (1927) and the totally commercial King Kong (1933). The migration theme is used again in People of the Wind (1976) and in Himalaya (1999). Recommended for those who know in advance what they are getting into -- and then highly recommended for them. #EOF</t>
  </si>
  <si>
    <t>Originally I rented this film for my daughter since she is keen on soccer - and I was not disappointed that way (except the plot interfered with the soccer scenes). As a dad I suppose I was a little surprised at the introduction of the topic of lesbianism - but I have to admit that as a parent these issues are completely available to children nowadays (as uncomfortable as I feel with the topic). In a way this emotion was a segue right into the main premise of the film - that at some age you must trust your children to make their own choices. This dilemma is introduced by a young British-born teen girl - Jasminder (Jess) - of east-Indian heritage who dreams of playing professional soccer. The pending marriage of her older sister in a traditional Hindu marriage provides many rich opportunities for her to explore (in a nice way) her hopes and fears for her future. &lt;br /&gt;&lt;br /&gt;The multi-cultural challenge was a very interesting technique to explore Jess's frustration with her parents expectations for her - again no different in substance than most child-parent relationships. &lt;br /&gt;&lt;br /&gt;In SUMMARY, the soccer scenes are GREAT (lots to learn in slowmo) and while I didn't need the storyline - something was needed to keep the movie going. #EOF</t>
  </si>
  <si>
    <t>One can only assume that Robert Osborne is contractually obligated to express delight at even the least appealing films in the TCM library as this would explain him extolling the 'virtues' of this "charming" film during his introduction when I saw this on cable TV. Seeing as any old film on IMDb receives 'classic' status from a number of fawning amateur reviewers, I thought there was a dire need for a more honest review of this film.&lt;br /&gt;&lt;br /&gt;This is not your father's 'Shop Around the Corner'. For all my quibbles with 'You've Got Mail', it still outshines this as a remake in just about every way imaginable. For those who have seen the original, the flaws will only be all the more obvious.&lt;br /&gt;&lt;br /&gt;From one of the lamest Meet Cute sequences I can recall seeing (a sad slapstick attempt at 'humor'), this film gets off on the wrong foot and it never really gets back in step. This 'musical' only qualifies as one in the sparsest sense of the term. There are a sprinkling of instantly forgettable musical numbers and then there's Judy singing "I Don't Care" while flailing her arms around as if in a seizure. The Christmas song she sings in the store is probably one of her better numbers here. Miss Garland was wonderful in a number of musical films, but here she seems horribly miscast. The role was originally to have been filled by June Allyson and Judy is definitely unable to fill the shoes of Margaret Sullavan's old part. Van Johnson also turns in a rather bland performance as a second rate Jimmy Stewart type. The leads never achieve the chemistry of Stewart/Sullavan or even that of Hanks/Ryan.&lt;br /&gt;&lt;br /&gt;This is a film that knows (some of) the notes, but not the music. It doesn't really seem to understand why the original worked and even feels the need to add another possible love interest for Van Johnson's character to complicate things unnecessarily. The remake's substitution for the original's infidelity subplot is a hackneyed plot device involving a priceless violin. It is almost embarrassing to watch and feels as if it had perhaps been lifted from an episode of Three's Company by someone with a DeLorean and a flux capacitor. It's really just an excuse for a Keaton pratfall. Even the big resolution scene between the romantic leads is mishandled. After seeing both films, you'll understand why they called it 'the Lubitsch Touch' and NOT the 'Robert Z. Leonard Touch'.&lt;br /&gt;&lt;br /&gt;Avoid this and rewatch either the original film or one of Judy Garland's earlier films unless you're an iconoclast who enjoys seeing a once great star falling down to earth. #EOF</t>
  </si>
  <si>
    <t>It makes sense to me that this film is getting raves from Hollywood because oftentimes in Hollywood it's all just a popularity contest. It also makes sense when you think that people who are liking the film may just be reacting to the countless songs being spit out at you rather than story content. Yet, this film is overrated and overblown. Eddie Murphy looks just ridiculous. No way do Jeniffer Hudson and Beyonce Knowles give the Oscar rated performance so many have raved over BEFORE the film was even out. I can't even believe that Condon is being set up to be nominated for a Directing Oscar when all he did was put together an album. Glitz does not replace a nothing storyline. A bunch of songs does not a movie make. #EOF</t>
  </si>
  <si>
    <t>THE. WORST. FILM. EVER. MADE.&lt;br /&gt;&lt;br /&gt;After watching this supposedly gay made film, I suspect someone rounded up a brain damaged half blind neo-nazi and had him make the worst gay film ever, all in some deluded attempt to attack gay culture. I had to stop the movie and call a friend to come over just so I had someone to scoff at when I paused the movie out of shock, disbelief and outrage at such sheer stupidity.&lt;br /&gt;&lt;br /&gt;On top of all the horrible writing and acting and illogical and stupid plot, its just a poorly made film. A dog with a handycam tied to its tail could have churned out better.&lt;br /&gt;&lt;br /&gt;Seriously, after reading the few positive reviews this movie has here, I suspect the writer must have a half a dozen IMDb accounts. Anyone who says this film is even watchable as anything other than a joke, is a liar or being paid heavily to say so. #EOF</t>
  </si>
  <si>
    <t>This is a pretty bad movie. But not so bad as it's reputation suggests. The production values aren't too bad and there is the odd effective scene. And it does have an 80's cheezoid veneer that means that it is always kind of fun. Watch out, too, for Jimmy Nail's brief appearance - his attempt at an American accent is so astoundingly rubbish it's fantastic. Fantastic too are Sybil Danning's breasts - they make a brief appearance in the movie but the scene is repeated umpteen times in the end credits in what can only be described as the 12" remix of Sybil Danning's boobs. Has to be seen to be believed. As a horror movie it isn't scary, the effects are silly and Christopher Lee turns up to sleepwalk through his performance. I guess he was buying a new house and needed some cash for the deposit. The two central characters - the man and the woman - were so negligible that I have forgotten almost everything about them and I just watched this movie earlier tonight. The werewolves are noticeably less impressive than in the original movie, in fact, bizarrely, they sometimes look more like badly burned apes. The eastern European setting is quite good and the music provided by the new wave band Babel, while being pretty terrible, does at least give the film some added cheese.&lt;br /&gt;&lt;br /&gt;Overall? Good for a laugh. Not good quality but did you seriously expect it to be? And, at the very least, you've always got Sybil's knockers. #EOF</t>
  </si>
  <si>
    <t>I am going to go out on a limb, and actually defend "Shades of Grey" as a good clip-show episode, which delved into the life and death struggle of Commander William Thomas Riker who was battling a terminally fatal disease.&lt;br /&gt;&lt;br /&gt;The scenes from the flashback sequences were implemented quite well with the mood Riker was in such as when he was reliving his romantic episodes such as "11001001," "Angel One," and "Up the Long Ladder." Tragic moments were highlighted such as Tasha's death in "Skin of Evil," as well as elements of pulse-pounding danger in "Heart of Glory," "Conspiracy," and the aforementioned "Skin of Evil." Riker also exhibited courage under fire by telling some humorous jokes such as "An ancestor of mine was bitten by a rattlesnake once...after 3 days of intense pain, the snake died." This episode highlighted the psychological ordeal of Will Riker under extreme duress. And, YES, I am biased in my opinion in proclaiming "Shades of Grey" as a solid episode, because at the time of its original airing, my face was covered in sweat, wondering whether or not Riker would pullout of it alive and live to see other great, galactic, outerspace adventures beyond the final frontier...&lt;br /&gt;&lt;br /&gt;Of course, in subsequent years, I seem to have formed a singular opinion of this particular episode...but, if an award should go for "the best clip-show episode in the history of television," then I believe that this episode should be highly regarded in that respect. #EOF</t>
  </si>
  <si>
    <t>Saw it as critic at the 49. Internationales Filmfestival Mannheim Heidelberg.&lt;br /&gt;&lt;br /&gt;As every film that I know and Zelenka is involved in it is simply genious.&lt;br /&gt;&lt;br /&gt;I love his way of combining different stories and characters.&lt;br /&gt;&lt;br /&gt;His *Knoflikari* and the truly magic *Powers* (part of Regina Zieglers *Erotic Tales IV*) are definitely worth being checked out. Go and get it, folks! #EOF</t>
  </si>
  <si>
    <t>Another reason to watch this delightful movie is Florence Rice. Florence who? That was my first reaction as the opening credits ran on the screen. I soon found out who Florence Rice was, A real beauty who turns in a simply wonderful performance. As they all do in this gripping ensemble piece. From 1939, its a different time but therein lies the charm. It transports you into another world. It starts out as a light comedy but then turns very serious. Florence Rice runs the gamut from comedienne to heroine. She is absolutely delightful, at the same time strong, vulnerable evolving from a girl to a woman.Watch her facial expressions at the end of the movie. She made over forty movies, and I am going to seek out the other thirty nine. Alan Marshal is of the Flynn/Gable mode and proves a perfect match for Florence. Buddy Ebsen and Una Merkel provide some excellent comic moments, but the real star is Florence Rice. Fans of 30's/40's movies, Don't miss this one! #EOF</t>
  </si>
  <si>
    <t>The only thing remarkable about this movie? is that all the actors could bomb at the same time. Idiocy. I want my money back...and I got it free from the library. Sheesh. I would rather chew on tin fool and shave my head with a cheese grater then watch this again. #EOF</t>
  </si>
  <si>
    <t>Engaging, riveting tale of captured US army turncoat who has to prove his innocence to avoid the hangman. Paul Ryker dodges friendly fire in a seemingly doomed attempt to convince a military court that he was actually a US spy on a secret mission in Korea.&lt;br /&gt;&lt;br /&gt;In the vein of classic courtroom dramas, "Sergeant Ryker" is an extremely well crafted mystery, ably guided by an outstanding cast, director Kulik's constant momentum, and effective plot twists and turns.&lt;br /&gt;&lt;br /&gt;This film was originally made as a television movie in 1964, and subsequently beefed up for this revision with the presence of many "name" actors, and some action sequences. Dillman, reprising his role, is spot-on as the doubting defence attorney, whose attentions sometimes stray to the personal plight of Ryker's supportive, yet somewhat distant wife, played with aplomb by Vera Miles. Rounding out the frontline is Peter Graves for the prosecution, and Norman Fell and Murray Hamilton in key supporting roles.&lt;br /&gt;&lt;br /&gt;Marvin's interpretation of the Paul Ryker character is a balanced depiction of a simple but dedicated man whose normally laid back demeanour is challenged by the desperate circumstances in which he's placed. Marvin switches perfectly from resigned indifference, to passionate determination, giving a convincing, often intense performance that is the highlight of this otherwise small-scale drama. It's this performance that should elevate the film to a platform where it occupies a place on the best-ever lists of courtroom dramas.&lt;br /&gt;&lt;br /&gt;However, despite its apparent obscurity, "Sergeant Ryker" still remains a taut and compelling examination, like a book that you just can't put down. Highly recommended. #EOF</t>
  </si>
  <si>
    <t>Like his elder brothers, Claude Sautet and Jean-Pierre Melville, Alain Corneau began to cut his teeth in French cinema with a series of fine thrillers: "la Menace" (1977) and "SÃ©rie Noire" (1979) among others. "Police Python 357" is a good example of how Corneau conceived and shot his works at this time of his career. They had a splendid cinematography, painstaking screenplays and a sophisticated directing elaborated for efficiency's sake.&lt;br /&gt;&lt;br /&gt;The police superintendent Ferrot (Yves Montand) is a cop with unconventional methods who usually works all alone. He makes the acquaintance of a young woman Sylvia LÃ©opardi (Stefania Sandrelli) and becomes her lover while ignoring that she has another lover: his superior Ganay (FranÃ§ois PÃ©rier). When the latter learns it, he kills her in a fit of anger. Ferrot has to investigate the murder and all the clues are inexorably against him...&lt;br /&gt;&lt;br /&gt;One could deem that this kind of far-fetched story isn't exempt from glitches and sometimes, one can see right through it but Corneau's pedantic directorial style helps to conjure up a stifling, dusky atmosphere. The first part of the film before the night of the murder might seem uninteresting and however, it is crucial for what will follow this key-moment. Corneau falls back on a sober treatment with rather sparse moments and short appearances by secondary, minor characters whom the viewer will see again during the investigation. In spite of drawbacks, Corneau and his scenarist Daniel Boulanger penned a deft story. MÃ©nard (Mathieu CarriÃ¨re) who sometimes expresses his surprise because Ferrot keeps a relatively low profile during the investigation. But his superior knows that he usually works alone. Actually, Ferrot has to find solid tricks to muddy the waters and so to exonerate himself. Eventually, the chief idea of the film concerns Ferrot himself. He's a cop who bit by bit loses his identity and finds himself in the heart of a terrible depersonalization. It is epitomized by the moment when he throws himself acid on his face so that witnesses won't recognize him when he is brought face to face with them.&lt;br /&gt;&lt;br /&gt;The backdrop of this thriller, OrlÃ©ans is efficiently enhanced by Corneau's camera and helps to inspire this eerie thriller its pernicious charm. #EOF</t>
  </si>
  <si>
    <t>I was so disappointed in this movie. I don't know much about the true story, so I was eager to see it play out on film and educate myself about a little slice of history. With such a powerful true story and great actors it seemed like a surefire combination. Well, somewhere the screenplay failed them. It was so scattered - is this movie about his childhood? his love life? his own disability? his speaking ability? his passion for the disabled? I'm sure there is a way to incorporate all of those things into a good story, but this movie wasn't it. I was left cold watching characters that were unlikable not because of their disabilities, but because of their personalities. Other small gripes: 1. The heavy-handed soundtrack. It's the seventies - WE GET IT ALREADY! 2. If he's such a phenomenal public speaker, why weren't we treated to more than a snippet here and there - and even then mostly in montages? #EOF</t>
  </si>
  <si>
    <t>Enjoyed the movie very much. Certainly will leave the audience wanting to know more, and there is truly a lot more historically to find out!&lt;br /&gt;&lt;br /&gt;Did the production team fall to the temptation of over dramatization, particularly of the shooting event? There is a ton of interesting accurate material hinted at? Prince Albert's contribution to UK and the monarchy warrants a movie on it's own but granted that was apparently not part of the intention here.&lt;br /&gt;&lt;br /&gt;The costumes and sets are especially good but am I alone in thinking that this production (which judging by the length of titles at the end was certainly not a cheap one) wanted badly for a British Court historical etiquette expert beyond the Duchess of York? i.e. Did Princess Victoria really stuff an entire truffle/rissole(?) into her mouth while speaking to the Prime Minister in the company of His Majesty with her mouth full? &lt;br /&gt;&lt;br /&gt;'Could never really felt that sympathetic to Victoriain this movie, or indeed in her shoes at all. Yet loved the casting of the principals, whose acting was convincing, so did the script really allow us to really get to know them well? I always felt like a totally detached, uninformed outside observer, much more so than with "Mrs. Brown" or even "The Queen". Yet to be honest I still could not take my eyes off the screen, except that is for some of the more avant-garde camera techniques which were distracting from time to time. #EOF</t>
  </si>
  <si>
    <t>The plot is about a female nurse, named Anna, is caught in the middle of a world-wide chaos as flesh-eating zombies begin rising up and taking over the world and attacking the living. She escapes into the streets and is rescued by a black police officer. So far, so good! I usually enjoy horror movies, but this piece of film doesn't deserve to be called horror. It's not even thrilling, just ridiculous.Even "the Flintstones" or "Kukla, Fran and Ollie" will give you more excitement. It's like watching a bunch of bloodthirsty drunkards not being able to get into a shopping mall to by more liquor. The heroes who has locked themselves in, inside the shopping-mall to avoid being eaten by the hoodlums outside, are not better either. Even though they doesn't seem to be drunk, they give the impression of being mentally disabled. Save your money instead of spending it on this! #EOF</t>
  </si>
  <si>
    <t>I feel the movie did not portray Smith historically. The goal of this movie was to tell Smith's life in a way that would be "comfortable" to the LDS Church leaders, historical accuracy seems to have been of little concern. The movie was designed to be a "faith promoting" experience, not a balanced view of Smith "as a man." I have taken it upon myself to study Smith's life and have read both LDS works and none LDS works. The movie, like most LDS projects, was beautifully filmed and well acted. However, this was not a realistic portrayal of either the beginnings of Mormonism or Smith's relatively short life.&lt;br /&gt;&lt;br /&gt;A significant period of time was given to reenacting an accident that Smith had when he was seven. While this event was no doubt important in forming his mental outlook, it appears that the main reason for including it in the film is to help establish a sympathetic view of Joseph Smith. Another point is in portraying Smith's teen years the film is silent regarding the Smith family's involvement in magical practices during the 1820's. Another problem is while the movie shows Joseph Smith good-naturedly entering into wrestling contests, it fails to show how he sometimes lost his temper and became violent.&lt;br /&gt;&lt;br /&gt;I could go on and on. This movie was not historical in any way and should be considered a fictional movie about a man. I would not recommend seeing this movie for any other purpose other then entertainment. #EOF</t>
  </si>
  <si>
    <t>For real film people, this film is a must, since it works as a perfect little allegory for the movies themselves. Janos Rukh/Boris Karloff's science has to do with capturing and projecting light from cosmic phenomena. This light can do harm, or it can be harnessed to do good. On the one hand it blinds his mother, on the other it is used to cure blindness ("I can see!" shouts a young girl on whose eyes this light is projected). When Rukh/Karloff is himself poisoned by the uncanny power of this light, we see him actually emitting a ghostly glow on his hands and face like a badly developed negative, drawing attention to the fact that the man we are watching is a projection, an entity viewed on film (only visible, as in a movie theater, when the lights are out).&lt;br /&gt;&lt;br /&gt;There is a wonderful passage near the beginning where Karloff/Rukh explains his research as being informed by the fact that everything that happens is captured in light which rolls through space for millions of years, as the light from Andromeda was emitted from that Galaxy at a time when the earth was still molten rock. &lt;br /&gt;&lt;br /&gt;There are passages in the film when this new science is juxtaposed to older cultural vehicles: that of the writer, in the persona of Beulah Bondi/Arabella Stevens; and religion, emblemized in the sculptural figures on the local cathedral Karloff blasts with his projector/ray gun. &lt;br /&gt;&lt;br /&gt;One has to wonder here if this film was meant to glance at what was going on in Germany at the time, and particularly at Riefenstall's use of film the year before to promote a regime that certainly would go on to do a lot of harm:Triumph of the Will. &lt;br /&gt;&lt;br /&gt;Happily in the end, Mother (Violet Kemble Cooper) intervenes, reminding Janos Rukh of the first rule of science. &lt;br /&gt;&lt;br /&gt;If only more movies made you want to stand up in the theater and shout: "I can see!" #EOF</t>
  </si>
  <si>
    <t>Today if someone mentions the name Victor McLaglen the response most likely will be "Who?" or perhaps "Why?" Well, believe it or not, Victor McLaglen won the Academy Award for Best Actor in this film, which is about a poor, desperate man who is willing to sell out his best friend for "carfare" to the United States. It's an interesting movie which shows how low even the most well-meaning shnooks will go just for a few bucks. The movie takes place in British-dominated Ireland and while all the other characters are either directly or indirectly fighting for the political independence of Ireland, all Mr. McLaglen's character is concerned about is getting money and getting drunk. The movie makes one wonder whether political activism is worth all the trouble because while the activist is struggling to make a point, many others not only do not care, they don't even know what the fuss is all about. The morale of this movie is: look out for the friend, he may sell you out for a dime. #EOF</t>
  </si>
  <si>
    <t>I first saw this movie in a theater in France a year or so ago. It came and went with little fanfare, but I enjoyed it for the beauty of the landscape photography and the fascinating wildlife footage. (The story, while nice, is really incidental. If you actually thought about it, there is no way most of what happens could happen in real life.) I just saw it again tonight, here in the States, on DVD. Again, I gather it has very limited distribution. Blockbusters only had one copy of it, and I don't recall it ever playing in the art houses in Cleveland.&lt;br /&gt;&lt;br /&gt;Seen on my TV, the photography is not as breathtaking, though it is still very beautiful. The wildlife footage is still fascinating. The story of the relationship between the 10-year old child and the fox is even less convincing the second time around, when you know where it's headed.&lt;br /&gt;&lt;br /&gt;Still, as I said, the story is incidental. It's a beautiful film to watch, and if you like wildlife footage, you should find this fascinating. #EOF</t>
  </si>
  <si>
    <t>I finally got myself set up on mail order DVD rental so I could find movies not available to me in the stores. I chose The Souler Opposite because I love Christopher Meloni, and also like small, often ignored films.&lt;br /&gt;&lt;br /&gt;This one is such a treat! Meloni has such charm in this part. It's easy to pigeon hole him is you only ever see him as his alter ego Elliot Stabler (LOSVU). In this film, Meloni is an out of step unattached mid-lifer who is hitting the skids in many ways, only to find a path to happiness in someone unexpected.&lt;br /&gt;&lt;br /&gt;The relationship drawn between Barry (Meloni) and Tim Busfield's character is realistic and not over done. I haven't seen Busfield since 30something, and he was fun to watch. But it was all Chris' film. I became such a fan girl all over again.&lt;br /&gt;&lt;br /&gt;It is a bit slow in the beginning, I will admit. I thought some of the "flashbacks" could have been edited down. But overall, this film will delight you - male or female - as it has an honest, refreshing view of relationships today. #EOF</t>
  </si>
  <si>
    <t>When I first saw the preview for this movie, I really couldn't wait to see it. The plot seemed good and the setting was great. I mean, a slasher movie that takes place on prom night, great idea!! And the plot: A High School teacher that becomes sexually obsessed with one of his students, goes crazy, gets arrested, and escapes three years later on prom night! Prom night, a night that is supposed to be happy and memorable, turns into hell!! However, I saw it and was extremely disappointed. It was not only the worst "horror movie" I have ever seen, but it was one of the worst movie in general that I have ever seen!! First of all, it wasn't even scary. There was not one moment in that movie when I jumped out of my seat. Also, the murder scenes were so cheesy and dull. All the slasher did was either stab his victims in the stomach multiple times or cut their throats. Also there was absolutely no gore (its rated PG-13). The scene with the most blood was probably the one where the killer murders the black girl. He slits her throat and blood splatters on the sheets hanging around them (they don't actually show him cutting her throat).&lt;br /&gt;&lt;br /&gt;Next, you see the killers face the first time he is introduced in the movie. He isn't mysterious, creepy, or scary. He's just this guy who kills people.&lt;br /&gt;&lt;br /&gt;Also, everything in the movie was so clichÃ©. An example is when, at the end, the killer is about to kill the main character and at the last moment, the detective shoots and kills him. Also, every single thing in this movie was so predictable. The victim, after seeing the guy with a knife, runs for her life, hides, thinks she gets away, and then the killer just pops out and kills her.&lt;br /&gt;&lt;br /&gt;Finally, the sequence of the movie was extremely bad. The guy goes into the hotel, kills a few people, the bodies are discovered, someone pulls the fire alarm, and everyone evacuates. The main character forgets something in her room, has an encounter with the killer, runs and escapes. Thats it! She and her boyfriend go home, the slasher kills the guards patrolling the house, finds the girl, then gets killed by the detective. The movie sequence was so stupid and clichÃ©.&lt;br /&gt;&lt;br /&gt;If your thinking of seeing this movie all because the preview looked good, trust me, don't waste your time or money. No wonder this movie was being shown in the smallest theater in the movie theater. My friend and I, along with these two girls sitting in the back, were the only ones in the theater. That should have told me something about the movie beforehand. #EOF</t>
  </si>
  <si>
    <t>The House of the Dead was the worst movie I have ever seen, between the pathetic 'matrix' 360 camera angle attemps and the cheesy acting I fell asleep. I don't think that the director and set manager could decide whether it was raining or not, because there would be rain on one side of the boat and not the other. I would rate this movie a 1 out of 10, (10 being the best, 1 being the worst). Also jumping scenes from the movie to the game was really annoying, it makes you wonder if they were just making up for lose time. I beg anyone who reads this, NOT TO SEE IT. It's not worth the time. #EOF</t>
  </si>
  <si>
    <t>Cary Grant and Myrna Loy are perfectly cast as a middle class couple who want to build the house of their dreams. It all starts out with reasonable plans and expectations, both of which are blown to bits by countless complications and an explosion of the original budget.&lt;br /&gt;&lt;br /&gt;There are many great laughs (even if the story is somewhat thin) sure to entertain fans of the stars or the late 1940s Hollywood comedy style. A definite highlight comes when a contractor goes through a run down of all expenses, which must have sounded quite excessive to a 1948 audience. As he makes his exit, he assures the client (Grant) that perhaps he could achieve a reduction of $100.00 from the total...or at least $50.00...but certainly $25.00. Hilarious! #EOF</t>
  </si>
  <si>
    <t>this is without a doubt the worst most idiotic horrible piece o' crap i have ever watched.&lt;br /&gt;&lt;br /&gt;this movies plot is that some guy goes crazy and dresses up as santa claus and kills people BECAUSE he saw his mother give his father oral sex while he was dressed as santa clause. THAT IS WHY HE WENT INSANE? is it just me or is that the worst damn reason for someone to go insane like EVER? and that's not the only thing. i'm being serious when I say NOTHING HAPPENS IN THIS DAMN MOVIE. nothing until like 1 hour and 15 minutes of it have gone by.&lt;br /&gt;&lt;br /&gt;there's an entire friggin scene where he glues a friggin santa beard on to him. IT'S A FRIGGIN MINUTE LONG. WHO THE HELL WANTS TO SEE THAT? however i must say the ending of this movie made me crap myself laughing at it. so if you see this movie on TV or something come back in like 1 hour and 20 minutes just to watch without a doubt the worst ending in all of cinematic history. and i'm serious about that.&lt;br /&gt;&lt;br /&gt;it's not even so good its bad, it's tedious, it's idiotic, it made me want to break the vcr. it's just not worth your time also i'm sure every other review mentioned this but The actress who played the mother on Home Improvement was in this movie for a split second. YOU WANT TO KNOW HOW BAD THIS MOVIE IS? I'D RATHER WATCH HOME IMPROVEMENT FOR SIXTY SIX HOURS THEN EVEN LOOK AT THIS MOVIES COVER EVER AGAIN. #EOF</t>
  </si>
  <si>
    <t>i two came home from school fast as i could to catch HRpuff and stuff on t.v. that was the most fun time in my life is to watch HRpuff and stuff on t.v. growing up still love it today i am 46 years old. this year...... #EOF</t>
  </si>
  <si>
    <t>I remember seeing this on TV in the late 70s - and it stayed with me! It's charming, loud, colourful - a great kids film. I put it on for some friends at a party recently - and naturally they thought I was mad and expected something sick to happen to the puppets a la "Meet the feebles" But no - its wholesome clean fun.&lt;br /&gt;&lt;br /&gt;jack wild is in fine form, as is mama cass, and the somehow attractive witchy poo.&lt;br /&gt;&lt;br /&gt;If you like the banana splits and you are in your 30's this will re-create that surreal childhood Saturday morning vibe!&lt;br /&gt;&lt;br /&gt;Even if I've realised now that Puf himself is a bit crap - as all he does is get captured and run away! Quality TV movie - if, like me, you are into death metal - you'll love it! #EOF</t>
  </si>
  <si>
    <t>This is a wonderful movie about a brothel in a fishing village, that could be best described with scene constellations and direction of old Kurosawa's works, combined with Dostoyevski's topics of human psychology (O-shin - Sonia Marmeladova ), Shakespeare's drama and Hans Christian Andersen's tragic and cheerfulness. The screenplay is wondrous, the scenes are colour- and beautiful some scenes stay really imprinted in my mind. The plot is interesting and unpredictable - each of the characters is very well developed and interesting - there is also a little action, so if you don't like all the sentiments you'd also come to your costs - . It is not about mysterious Geishas and proud Samurai with their Bushido pouring all out of them, but about life, work and kinds of people found everywhere at any time. A lovely and fascinating tribute to Kurosawa, certainly worth seeing. #EOF</t>
  </si>
  <si>
    <t>I watched this film over a hundred times. It is really best Serbian movie made ever.I wood like to recommend this movie to everyone. It is very good comedy. I surely like it!!!! #EOF</t>
  </si>
  <si>
    <t>I rented this film to see what might be a bloody, non stop action movie and got this overly sentimental and super cheap low budget action-drama that makes Kickboxer look like Die Hard. Lou and Reb are in Vietnam and as Lou saves Reb from the gooks, he gets shot in the head in what is easily one of the worst effects ever. The Vietnam scenes are shot in someones backyard, I swear! Lou is now brain damaged and Reb and him live together and own a bar. Super homoerotic. Lou is convinced to fight in a cage for money and Reb goes on a killing spree to get him back. There is no good fight scenes at all, the punches are two inches away from a person. Characters personalities change in matter of seconds. One guy is a bad and in the next scene he's good. The acting is horrid and the music is some overly sentimental Frank Stallone sounding song that would make you sick. I hated this film. #EOF</t>
  </si>
  <si>
    <t>Dialogue: stilted, clichÃ©d; Acting: hammy, clichÃ©d; Plot: predictable, clichÃ©d.&lt;br /&gt;&lt;br /&gt;Just what are Christopher Plummer Nastassia Kinski doing in this "B" rubbish? Plummer was well established decades before this movie was made, Kinski had masterpieces like "Tess" and "Cat People" behind her... Must have been desperate.&lt;br /&gt;&lt;br /&gt;The bad guys all have bad-guy accents - *bad* bad-guy accents! (Plummer especially! Where *did* he learn to do "German"?) and most of them have bad-guy sneers as well. The innocent bystanders all overdo their panicking enough to make you laugh. The good guy survives, amongst other things: * a 5" throwing knife buried hilt-deep in his shoulder - just pulls it out and seconds later is using the arm with no difficulty at all; * marines' machine-gun fire (I think someone referred to a .50) in the leg which he sorts out by tying a bandage around his pants leg and thereafter he barely has a limp; * several fist-fights in which he sustains multiple punches to the face as well as being run cranium-first into a door frame; * a fall, backwards, from what looks like the third floor, onto paving, without the slightest sign of a twisted ankle or any other such trifling inconvenience. The script has exactly 3 clever lines, the rest of the time it's all so dull and boring.&lt;br /&gt;&lt;br /&gt;OK it's not all bad. Plummer does bring a certain class to his part, and is undoubtedly the best actor in this flick. Of course that doesn't say much, but he can do the callous villain without resorting to the ham techniques most of the villains use here. He delivers his "Ve haff vays and meance" type lines with some menace, but you are always aware you are watching Christopher Plummer acting the villain.&lt;br /&gt;&lt;br /&gt;This movie is truly an awful waste of time. The acting, such as it is, is sort of 70's 007 movies wooden line delivery meets Bruce Lee's very obviously faked fight scenes, but it's not even anywhere near as good as either a Roger Moore 007 or a Bruce Lee film. Don't bother. #EOF</t>
  </si>
  <si>
    <t>When I started watching the show I said "Oh, no! It's as corny as Elfen Lied and not even that bloody!". And indeed, the setup is almost identical, with the single young boy living in a big house all by himself, then suddenly getting involved into a fantastic adventure while sexy young girls come live with him.&lt;br /&gt;&lt;br /&gt;But this is where the resemblance stops. The love story is almost as subtle and intense as the one in Inuiyasha, while the childish remarks and behaviors are very few. The magical setup is a bit corny, because it's about seven people, with seven servants, fighting for the Holy Grail, all servants being someone famous, half of all masters being from the same school, rules of engagement, etc. However, this soon dims and fades from the beauty of the drawing and of the script.&lt;br /&gt;&lt;br /&gt;I actually watched all 24 episodes in one day and, without comparing it with animes that I liked more, but were from other genres, I have to say that I was very pleased. #EOF</t>
  </si>
  <si>
    <t>Perhaps one of the worst teenage slasher films I ever did see. I'll start with the bad points of t he movie, which pretty much covers the entire film. First of all, something no one can avoid: TERRIBLE ACTING. I swear they picked up some random kids off the street based on how they looked. Secondly, BAD/UNCONVINCING CHARACTER WORK/DEVELOPMENT. You hardly even know half the kids who are killed in here. All you figure is that they deserved it one way or another. The scarecrow's character was overdone, and a cheap rip-off of the other great fantasy killers such as Freddy or Pinhead. Next: BAD DIALOG: The Scarecrow was full of horrid one-liners that would make you laugh, only because it was so terrible. Lines like "Let's go find some small animals to torture!" really just leaves you with an eyebrow raised. Last but not least: Next off: BAD CASTING. How old was the guy who played Lester? Like 30? The back of his head was balding for God's sake. There is much more I could say about this film, like it's cheap special effects, it's "high school film class" effort, but the point is understood. It's just bad film making at it's worst. As for what I found to be "good" in the movie: -Entertaining for those with low, low, LOW standards -Would help put insomniacs to sleep. -A very cheap laugh, or even a giggle. #EOF</t>
  </si>
  <si>
    <t>OK I saw this movie to get a benchmark for bad but with this movie it's Unisol's best movie now plot Luc Devereux is now a technical expert who is working with the government with his partner Maggie, who's been through countless hours of training and combat with him, to refine and perfect the UniSol program in an effort to make a new, stronger breed of soldier that is more sophisticated, intelligent, and agile. All of the new Unisols, which are faster and stronger than their predecessors, are connected through an artificially intelligent computer system called SETH, a Self-Evolving Thought Helix. When SETH discovers that the Universal Soldier program is scheduled to be shut down because of budget cuts, he takes matters into his own "hands" to protect himself. Killing those who try to shut off his power, and unleashing his platoon of super-soldiers, led by the musclebound Romeo, SETH spares Deveraux, only because Deveraux has the secret code that is needed to deactivate a built-in program that will shut SETH down in a matter of hours. With the help of a hacker named Squid, SETH takes human form. Not only must Luc contend with ambitious reporter Erin, who won't leave his side, but Luc also must contend with General Radford, who wants to take extreme measures to stop SETH. SETH has also kidnapped Luc's injured 13-year-old daughter Hillary, and is now holding her hostage. Luc is the only person who can rescue Hillary, because Luc knows firsthand how a UniSol thinks, feels, and fights. now there are problems like in any movie like did anyone find it weird how a reporter just-so-happened to be there and The soldiers can take being flattened with a truck however when Vanne Damme shoots them with a gun with one bullet and they die and the final fight scene was unbelievable when Luc is now human and Seth is 5x stronger and faster than any other Unisol and Luc can take a hit from him. with the final fight when Luc smashes him to pieces I was really surprised that the pieces didn't melt and reform him (Terminator 2). another thing that bugs me is how the hell does Vanne Damme get good actors to play relatives I mean in the case of Vanne Damme it's completely off the grid of how Science Fiction this movie is. The Music Score now that must have a mention have you ever listened to a song where you'd rather cut a blackboard with a knife well Universal Soldier 2 is like that. The good points are there's no Dolph (HOORAY) and unlike the 1st one there is only one naked scene whereas in the 1st one there are many (I'm still haunted by the scenes in #1) also the actors in this have some talent whereas in the first one the casting guys were sadists (if you don't believe me look it up) #EOF</t>
  </si>
  <si>
    <t>I didn't have HUGE expectations for this film when renting it for $1 at the video store, but the box at least showed a little promise with its "killer cut" of "more gore! more sex!" Can't go wrong there! Well... needless to say, the box is a fraud. How in the hades did actors and actresses of this caliber sign on for a film this low?&lt;br /&gt;&lt;br /&gt;It all opens with a drunken college girl walking out of a frat house or some other building like that and saying some useless crap to her boyfriend (?) as a camera on a bad steadicam follows her. Then she gets chased by some dude in a clear plastic mask and grabbed by another. They slit her wrists for no real reason and you can see when they "cut" her that someone drew the cuts with what looks like a crayon.&lt;br /&gt;&lt;br /&gt;From there, repeat the same theme of the girl getting chased/killed unbrutally by two guys for about 84 more minutes. Add in one tit shot. That is Soul Survivors.&lt;br /&gt;&lt;br /&gt;I wouldn't have had a problem with this film had the box not frauded me into renting the flick. If I rent a bad film that claims to have more violence and sex.... I want more violence and sex! One full frontal shot in 85 minutes from a chick who is clearly androginous and gore that would not scare a child does not cut it. If this is the Killer Cut, what is the Theatrical Cut?! Of course, I doubt this garbage was actually put into theaters in the first place. Shame on the actors in this film. I could see them making their screen debuts in here because they have not done anything before, but they were all established before this was released. I don't know if it was filmed before they had all been established and the studio sat on the film until they were semi-big names or not. But what i want to know is.... they really spent $14 million on this film?! #EOF</t>
  </si>
  <si>
    <t>It's true that Danny Steinmann's "The Unseen" is a simplistic horror thriller with a very predictable plot, no particular attempts for twists or surprises whatsoever and featuring literally every single clichÃ© the genre has brought forward over the decades, but that doesn't necessarily make it a bad film. On the contrary, my friends and I were pleasantly surprised by this obscure but nevertheless intense little 80's shock- feature that mainly benefices from a handful of brutal images and a downright brilliant casting. The beautiful and ambitious reporter Jennifer Fast and two of her equally attractive friends travel to a little Californian town to shoot a documentary on the anniversary festival, but their hotel forgot to register their booking. In their search for a place to stay, the trio runs into the exaggeratedly friendly but suspicious museum curator Ernest Keller who invites the girls to stay at his remote countryside mansion. One by one the girls experience that Keller and his extremely introvert and submissive sister Victoria hide a dark and murderous secret inside their house. "The Unseen" can easily be described as a cheap and ultimately perverse amalgamation of the horror classics "Psycho" and "The Texas Chainsaw Massacre". The plot is a series of familiar themes that became notorious and endlessly imitated due to these two films, like twisted family secrets in the cellar, voyeurism, crazed inbred killers and a very unappetizing treatment of chickens. Still, I don't consider these to be negative remarks, as "The Unseen" is a completely unpretentious and modestly unsettling thriller that clearly never intended to be the greatest horror classic of the decade. Although the denouement of the plot is pretty clear quite fast, director Steinmann attempts to maintain the mystery by keeping the evil present in the house "unseen" like the title promised. The casting choices and acting performances are truly what lift this sleeper above the level of mediocre. Sydney Lassick, immortalized since his role as the overly anxious psychiatric patient Charley Cheswick in "One Flew Over The Cuckoo's Nest" is truly the ideal choice for the role of Ernest Keller. His persistent friendliness and almost naturally perverted appearance are exactly what the character needed. Also Stephen Furst, who eventually turns from the unseen into the seen, gives away a tremendous performance as "Junior". He looks and acts like an authentic handicapped man and his attempts to get close to Jennifer in the basement are genuinely unnerving. "The Unseen" is a slow and predictable but nevertheless potent early 80's film that will certainly appeal to fans of 70's exploitation and generally weird stuff. #EOF</t>
  </si>
  <si>
    <t>House of games has a strong story where obsession and illusion play a big part. A psychologist offers to help a patient with his gambling debts and gets caught at the game.&lt;br /&gt;&lt;br /&gt;Have you ever felt fascination for something that was both dangerous and wrong? Watch what happens if you pursue this urge and go all the way. Sit on the edge of your chair as tricksters are being tricked and victims turn into perpetrators. You're never sure of who is exactly who in this movie.&lt;br /&gt;&lt;br /&gt;This is both a quality and a drawback of the script. As the movie ends you feel that the story lacks a bit of consistency. But all this is largely compensated by the excellent psychological development.&lt;br /&gt;&lt;br /&gt;This is definitely one of the best movies about gambling. #EOF</t>
  </si>
  <si>
    <t>Okay, first of I hate commenting on this thing but I felt like I had to stand up for this movie. So many people were bashing on it and I felt like people who might want to see it should get a second opinion.&lt;br /&gt;&lt;br /&gt;First off, Bend It Like Beckham is not meant to be the most profound movie of the century. If that's what you're looking for go somewhere else. Just because it is an independent film does not mean it has to be artsy. It's supposed to make you feel good and you're supposed to have fun watching it and those two things are handily accomplished.&lt;br /&gt;&lt;br /&gt;Secondly, the acting though not "Halle Berry in Monster's Ball" is still good. The movie doesn't need acting like that honestly so don't look for it. It's a family movie. If that's what you wanted you wouldn't or shouldn't even be looking into this movie honestly.&lt;br /&gt;&lt;br /&gt;Lastly, It has a really cute story. I think it's thought out well and it's entertaining to watch. It's also very true to life for the most part for that culture so if you want to sit down and watch a movie that you can enjoy and feel good about when you're finished. If you're looking for something with deep thought out plot lines and big dramatic scenes this is not for you.&lt;br /&gt;&lt;br /&gt;-Lyndsay #EOF</t>
  </si>
  <si>
    <t>I enjoyed this movie, granted it is mainly because I enjoy seeing Sean Connery act and this one has the added bonus of having Ed Harris and Lawrence Fishburne in it too. The story has a grandma seeking out Connery's assistance because her grandson is in prison and she says he was wrongly convicted. At first it seems there may have been some racist aspects of the case, however it later turns out the main officer on the case was black himself and it seems he did some rather bad things to coerce a confession out of the boy. Well the boy tries to point to another killer locked up in the same prison, one who is about to be put to death. He is a particularly nasty person too, as he takes a lot of joy in what he did, writing the relatives of his victims and trying to get people to mail them. A lot of twists and turns in this one with some of it being somewhat unexpected. Me I just enjoyed Sean Connery's character trying to make sense of the whole ordeal. The movie also made me mad in areas, especially when you find out what ultimately happened. You get very good interplay between Connery and Harris and Connery and Fishburne as they all shine rather well in this one. In the end this one makes for a rather good suspense/thriller. #EOF</t>
  </si>
  <si>
    <t>If you're a a fan of either or both Chuck Norris &amp; Judson Mills then this is the movie to see.It has a lot of adventure in it.It is a great follow up to President's Man.The chemistry between the main three stars(Chuck Norris,Judson Mills,Jennifer Tung)is incredible.My personal opinion.This movie along with the original,has turned out so well,that the networks should consider turning it into a regular series.If you've seen President's Man,i recommend this movie for you.If you've seen President's Man:A Line In The Sand but you haven't seen President's Man,then let me suggest that you do.You will not be disappointed with either one. #EOF</t>
  </si>
  <si>
    <t>An excellent film with great performances from Zack &amp; Lochley. Much to their displeasure (&amp; mine) Garibaldi arrived on station. (All due respect to Jerry Doyle but in Seasons 4 &amp; 5 I lost sympathy for the character.) It doesn't take him long to start criticizing Zack (who I love best of all on the show)and taking charge. I'm sure Zack could have coped. The Soulhunter plot is fascinating, especially if you believe in heaven as Zack does. The humour supplements it nicely. 10/10 #EOF</t>
  </si>
  <si>
    <t>Without a doubt, 12 MONKEYS is one of the best films of the Sci-fi genre and director Terry Gilliam is no stranger at pulling off such cinematic originality. An apocalyptic film that holds you completely spellbound, 12 MONKEYS never lets up and has you guessing all the way throughout. Excellent use of Philadelphia locales and netherworld sets create a gothic sense of tragedy and two people caught in time at the wrong place.&lt;br /&gt;&lt;br /&gt;Bruce Willis escapes his macho image and portrays a true loony who happens to be right about all that will happen. He is actually sane, but the people of the future (or present if you will) distort this guy's head so bad through time travel, no wonder he unravels. He gets sent to World War I just after beng sent to the wrong year to find out how the Army of the Twelve Monkeys pulls off the annihilation of civilization as we know it. They finally get it right and in what is truly a remarkable screenplay to match the performance, we get to see Willis, Madeleine Stowe and an ominous Brad Pitt cross-referenced over the course of 6 years.&lt;br /&gt;&lt;br /&gt;Stowe is sensual and solid as the risk-taking shrink who slowly starts to realize that Willis may not be as cracked up as he seems. A captivating element of the relationship between her and Willis is their sense of "seeing" each other before, in another place or time. 12 MONKEYS is essentially about time and the madness the futuristic people immerse into it and the times of the present, when killers and a psychotic genius can alter the world.&lt;br /&gt;&lt;br /&gt;The brooding city of Philadelphia is a dark and gothic backdrop for Willis' plight to complete his mission which is, against all usual Hollywood stereotype, NOT to save the world. He is gathering information. The film plays tricks on the viewer as well, placing Willis in a new setting at the drop of a pin. This must have been an extremely difficult picture to make but Gilliam seems to be the master of hard-boiled movie making. He even drops in some humor reminiscent of other great works like TIME BANDITS, and BRAZIL. The screen is this man's canvas and he knows how to paint a sometimes terrifying picture of the world and its possible future within the mainstream atmosphere of big-budget films. If you want sincere madness and ironic tragedy, see 12 MONKEYS.&lt;br /&gt;&lt;br /&gt;RATING: 9 of 10 #EOF</t>
  </si>
  <si>
    <t>As a huge baseball fan, my scrutiny of this film is how realistic it appears. Dennis Quaid had all of the right moves and stances of a major league pitcher. It is a fantastic true story told with just a little too much "Disney" for my taste. #EOF</t>
  </si>
  <si>
    <t>Patrick Channing (Jeff Kober) is a disciple of Satan / serial killer who possesses the "First Power": even after being captured by detective Russell Logan (Lou Diamond Phillips) and executed in the gas chamber, he is able to move his spirit from body to body and continue to murder at will. With the help of attractive psychic Tess Seaton (Tracy Griffith, Melanie G.'s half-sister) he attempts to stop Channing.&lt;br /&gt;&lt;br /&gt;This concept probably had some possibilities, I think, but ultimately "The First Power" suffers from routine scripting and film-making. This is nothing we haven't seen before, sometimes done better. There is nothing about this movie to distinguish it from other supernatural horror thrillers. More to the point, it's not very thrilling and it certainly isn't scary. Phillips is a hard sell as a tough-as-nails, cynical cop stereotype, and Griffith doesn't seem to be trying very hard; best cast member is probably the distinctively featured Kober, doing his best to be supremely creepy.&lt;br /&gt;&lt;br /&gt;The climax is rather silly and the ending very weak.&lt;br /&gt;&lt;br /&gt;Not really even acceptable enough to rate as an average film of its kind, therefore:&lt;br /&gt;&lt;br /&gt;4/10 #EOF</t>
  </si>
  <si>
    <t>The movie was disappointing. The book was powerful. The views and the learning of Little Tree were powerfully portrayed in the book. The movie just coasted along and finally dribbled away. Still a nice tale for kids. #EOF</t>
  </si>
  <si>
    <t>The Mother is a weird low-budget movie, touching at least two uncomfortable themes not usually explored in the cinema: denial of love of mother for their own son and daughter, and lust and passion in the third age.&lt;br /&gt;&lt;br /&gt;The characters are awful: May is a disgusting old lady and I believe it is impossible to feel any kind of sympathy or sorrow for her. She confesses that she did not love her son and her daughter. She cheated her husband twice with an intellectual. She steals the beloved man of her daughter, not to protect her from a guy without moral, that does not love her, but just because she feel horny with him. She is trying to organize her life after the loss of her husband in the worst possible way, destroying her daughter delusions. Paula, her daughter, is a fragile loser, who accepts her life the way it is. Her brother Bobby is a man who lost his savings because of his wife, who insists in having her shop, a terrible business indeed. Darren is an amoral addicted jerk who does not like anybody, even himself.&lt;br /&gt;&lt;br /&gt;The acting and direction are excellent: the actresses and actors have outstanding performances and the direction is very precise. I liked this movie, but I recognize that it is recommended for very specific audiences. My vote is seven.&lt;br /&gt;&lt;br /&gt;Title (Brazil): "RecomeÃ§ar" ("Re-Start") #EOF</t>
  </si>
  <si>
    <t>The Leap Years stars some heavy hitters in the local and regional film and television scene. And yet, they cannot save this movie. It has so many things going against it - over acting, overly melodramatic, poor script, inconsistent direction; and too few things going for it - decent music , good cinematography. This comment is mainly for anyone who throws all local movies into one basket after watching this film and says all local movies are bad. Please do not judge the rest based on this one film. This is a television soap opera masquerading as a romantic feature film. My hopes were high when I bought my ticket and my hopes were dashed five minutes into the film. #EOF</t>
  </si>
  <si>
    <t>Wrapped in gorgeous English country backgrounds, Emma is a delicious confection to be relished for dreamy getaways.&lt;br /&gt;&lt;br /&gt;Emma (Gwyneth Paltrow) is a graceful, intelligent young woman who has just married off her governess--and confidant--to a marriage which Emma takes the credit in matchmaking. Eager to use her talent in arranging things for the people around her, she decides to match the vicar, Mr. Elton (Alan Cummings) with her pretty young friend, Harriet (Toni Collette).&lt;br /&gt;&lt;br /&gt;The result is a series of mixed signals and mistaken interpretations that end up sorting themselves out, with Emma learning that she did not have as much control over events as she thought.&lt;br /&gt;&lt;br /&gt;The film is full of Jane Austen's witty and wry characterizations. Gwyneth Paltrow is at her best, portraying this maiden of a restrained, polite society with wit and ease. Her growing romance with the unparalleled Mr. Knightley (Jeremy Northam) is the heart of this film. Mr. Knightley is one of the greatest romantic leading men in films. He is incredibly handsome, in a modest, relaxed way that is irresistible. He is certainly well-matched to Gwyneth Paltrow. Their charming friendship that began when he was 16 and she was an infant, has blossomed as he, a family friend, matches wits with her in an older brotherly fashion that grows into something more. With a wry look or understated jab at Emma, Northam's Knightley is a delight to watch.&lt;br /&gt;&lt;br /&gt;Other wonderful characterizations include the comic Juliet Stevenson, Greta Scacchi, Ewan McGregor, Polly Walker, and the talkative spinster, Miss Bates, who is very funny.&lt;br /&gt;&lt;br /&gt;Seeming shorter and more flowing than most Jane Austin adaptations, Emma has comic rhythm that promises true enjoyment. #EOF</t>
  </si>
  <si>
    <t>The part where Meg visits the mechanic and he says - "Is the piston firing short?" (implying poor sexual energy on the part of her fiancÃ©e) was hilarious. I love Meg Ryan and she is as sweet as ever in this wonderful movie. Very lovable and very intelligent too. Her innocent indignant expressions have you wishing she was yours. The hero handles the garage mechanic to physicist transformation well. Einstein had a romantic side to his psyche? The puzzle round in front of the press and audience was done well. It's awfully underrated and deserves accolades and attempts at a revival. It loses out one vote for including the highly improbable far fetched theory being bought by the US Govt. I don't see why it doesn't figure in the top 20 romantic comedies of the century. Great Movie, it has the presidential seal of approval on it! #EOF</t>
  </si>
  <si>
    <t>Pixar has had massive success over the years with the full-length CGI animated movies they have made. "A Bug's Life" was the second of a whole bunch of features they have made so far, preceded by the company's feature-length debut, the groundbreaking "Toy Story", which was the first ever feature-length CGI movie. I remember when this follow-up was heavily advertised around the time of its release in the late 1990's, but I never actually saw it until November 2006. I watched it twice that month, and over three years later, I have seen it a third time. It has never impressed me as much as probably any other Pixar film I've ever seen, but after three viewings, I still think it's better than some of the films I've seen from DreamWorks Animation.&lt;br /&gt;&lt;br /&gt;Ant Island is the home of a colony of ants. These ants are forced to gather food for a gang of grasshoppers who come and take it every year. One member of this colony is Flik, an inventor with a bad reputation for causing trouble with his inventions, even though he doesn't mean to. One year, when the colony has just finished preparing the annual offering, Flik accidentally knocks it into a stream just before the grasshoppers arrive to get it! The grasshopper leader, Hopper, decides to give them a second chance to gather food and have it ready by the end of the season, but they will have to double their offering! Flik suggests to the colony's royal council that he goes and finds "warrior bugs" to fight off the grasshoppers when they come back. Princess Atta, the future Queen, lets him go on this mission just so he won't be around to cause trouble while the colony tries to gather food for another offering. The inventor finds a group of bugs which he thinks are warriors, but after he takes them back to Ant Island and introduces them, he learns that they are actually not warriors, but circus bugs!&lt;br /&gt;&lt;br /&gt;The main reason why this second Pixar feature has never absolutely astounded me might be the characters. To me, none of them have ever really stood out as much as they could have, and generally seem a bit bland. Fortunately, however, it's not like "Shark Tale", a film with a very idiotic and unlikable lead character. "A Bug's Life" does have a likable enough main character, one which viewers can root for. The story also seems somewhat bland at times, but for the most part, it's good enough to keep the film at least moderately entertaining, and sometimes has some good suspense, especially later on. The humour, like certain other aspects of the film, isn't as good as it could have been, but there are definitely funny moments, some of them involving Francis, a male ladybug who is sometimes mistaken for a female. You can always expect great animation from Pixar, and the animation in this particular effort of theirs is no exception. With all this movie has to offer, it may be slightly disappointing when it comes to Pixar standards, but it is reasonable family entertainment. #EOF</t>
  </si>
  <si>
    <t>I've often wondered just how much CASPER was meant for children...with all the issues revolving around his identity (in this film we are lead to believe that he is the spirit of a dead child, as his home is a cemetery plot), as well as the disturbing message brought by this particular film. Maybe Casper was meant more as a morality play, or Famous Studios felt like breaking new ground in 'reality' cartoons.&lt;br /&gt;&lt;br /&gt;THERE'S GOOD BOOS TONIGHT is a well-animated project-no doubt there. But, the plot development involving the fox (who becomes Casper's friend, but meets a tragic end) is a concern.&lt;br /&gt;&lt;br /&gt;Give Famous Studios credit--they tackle death with respect...but, the stark image of Casper's mourning is rather graphic and disturbing for children (though the denouement does offer a happy ending, but I won't give away the ending), and the violence is rather steep, even for 1940's standards.&lt;br /&gt;&lt;br /&gt;This might be a good cartoon for parents to use in helping explain death to children--but I wouldn't pop it into the VCR for a perky cartoon break. #EOF</t>
  </si>
  <si>
    <t>This movie is to Halloween what the hilarious "Christmas Story" is to Christmas: both are relatively low-budget, no-big-name-stars type films...and both are two of the absolute greatest and funniest movies available, both seasonal CLASSICS!!! "Spaced Invaders" comes galloping out right from the start with warmth and humor and a superb cast of characters...all five goofy Martians, Klembecker the Realtor, Russell the deputy, Vern at the "fuel dispensing depot" and so many more! You just have to see this movie to believe it, and, like "Christmas Story", it just keeps getting better and better with each viewing, and you pick up on fun little things each time!! MOST DEFINITELY A TEN!!! #EOF</t>
  </si>
  <si>
    <t>Amen to Magsel. There was a lot of confusion going on. First off, how do you know which movie you are purchasing? Henry Cele stars in every one of them. I bought this movie thinking it was the miniseries...WHAT A LETDOWN!! It would have been a comedy but for the young girl being raped. David Hasselhoff (spelling?) is OK for popcorn TV but he was not believable in this film (where was his English accent?) AND WHAT'S WITH THE LOVE STORY??? The movie was supposed to be about a young man's rise to military power - not the slave ship captain getting jiggly with the English maiden looking for her daddy...&lt;br /&gt;&lt;br /&gt;If I had paid more than $7 for this movie, I would have to call the police - because that would be a crime! #EOF</t>
  </si>
  <si>
    <t>Today, I wrote this review in anger at Uwe Boll and Hollywood.&lt;br /&gt;&lt;br /&gt;Hollywood has produced movies based on one of the darkest days of our nation. 911 changed everything. It changed our perception of security. It changed our understanding of the evil of man and humanity. Most importantly and devastatingly , it changed our world.&lt;br /&gt;&lt;br /&gt;However, I can't not stress how utterly repulsed, disillusioned, and angry I am at the careless, blatant ignorance of Hollywood seeking to make a lucrative profit out of death and destruction. This film and those like it are bound to cause controversy amid word-of-mouth among moviegoers and critics alike; most surely to be echoed by the mainstream press. Hollywood has sunk to a new low. Even lower than the low-down bastards who perpetrated the most barbaric acts of savagery and unrelenting cruelty. Behind it all is Uwe Boll. I am very angry at this movie. How dare they disrespect the memories of families of those lost? How dare they mock the lives of the brave men and women who risked their lives to save those trapped in the doomed towers on that fateful day of infamy?!?!? How dare they try to satirize and at the same time capitalize on a national tragedy in the mist of a mourning and weary post-911 world?!?!?! How...dare...they? &lt;br /&gt;&lt;br /&gt;To those who have the gall to even think of seeing this morally appalling travesty, I say this with a heavy heart with all my strength: Remember. Think back to that day and ask yourself whether or not you are a sane and moral person. Think back to that day, ask yourself whether or not this film is a disgrace and dishonor to the lives lost on that day. Think back to that day of the outcry of families of loved ones. Think back to that day of the lives lost on those two planes. Think back to the further carnage it caused following the attacks.&lt;br /&gt;&lt;br /&gt;Ask yourself if you have a soul.&lt;br /&gt;&lt;br /&gt;Think. Remember. Respect the memories of the lives lost on 911 by not seeing this film at all. #EOF</t>
  </si>
  <si>
    <t>Usually, I don't think Hollywood productions are fit to be called film, so I call them 'movies' instead. But this piece of elephant manure, is not even fit to be called a movie, hence the quotes in the title.&lt;br /&gt;&lt;br /&gt;Where shall i start? 1. If this isn't the start of geriatric casting, it sure is the epitome of it. Stefanie Powers is supposed to play someone even LESS than half her age, she's supposed to play an 18 year old, and she is FORTY effing TWO!!!! &lt;br /&gt;&lt;br /&gt;2. A horrible and stupid mindless portrayal of Paris and France, where we see clichÃ© characters such as: the sympathetic grumpy shop owner, the bitchy queen of models, the fairy god mother ex-queen of models, etc. This film is surpassed only in this respect by the Da Vinci Code, (which reviewers correctly determined was a comedy). &lt;br /&gt;&lt;br /&gt;3. It's highly and utterly ridiculous to have no nudity in a film about a time and a place where nudity was so common place, especially if the whole focus is about that&lt;br /&gt;&lt;br /&gt;4. The horrible accents!!! &lt;br /&gt;&lt;br /&gt;5. The Nana Mouskouri elevator-music!!!&lt;br /&gt;&lt;br /&gt;I could go on, but i think this is enough. And I was able to make these observations after watching this crap for just half an hour, WHILE surfing the internet and talking to my friends about math equations ... I mean ...!!!!!&lt;br /&gt;&lt;br /&gt;I invite everyone to add to my list. :) :P :D #EOF</t>
  </si>
  <si>
    <t>Oh, boy, God bless the 1970's, we got some of the most horrific movies that came out of that decade: The Exorcist, Jaws, The Texas Chainsaw Massacre, Halloween and now, Raggedy Ann &amp; Andy: A Musical Adventure. This movie must be used to torture captured terrorists into telling us about their evil plans to destroy the world, I mean seriously, this movie scared the heck out of me. My sister had this movie in her VHS collection and I was kind of curious what kind of movie they would make out of a doll that came out of the great depression for kids with very little pocket money. What the heck? It's kinda funny how this movie is the 1970's version of Toy Story, pretty much down to a key, only this was a thousand times scarier, Disney had Alice in Wonderland to get into the drug trips for the children.&lt;br /&gt;&lt;br /&gt;Whenever Marcella leaves the room, Raggedy Ann, along with her brother Raggedy Andy and a whole nursery full of colorful toys come to life. On Marcella's birthday, a new doll, Babette, arrives from Paris, France to the United States of America. Babette is a spoiled creature who is unaware she is a doll, but the friendly Raggedy Ann does everything she can to make Babette feel at home. However, the pirate Captain Contagious kidnaps her. Raggedy Ann and Andy set off to try to rescue her before Marcella discovers Babette is gone. Out in the world outside the nursery, the two meet the Camel with the Wrinkled Knees, a blue toy camel who has been cast off by past owners and is now heartbroken and lonely. After Raggedy Ann and Andy hitch a ride on the Camel, he begins to follow his hallucinations and without looking, runs over the edge of a cliff, into a deep pit. In this pit they encounter the Greedy, who is a giant gluttonous blob of taffy who eats constantly and is never full. The Raggedys and the Camel narrowly escape being consumed by the Greedy and continue their journey to find BabetteÂ… and believe me, it just gets weirder from this point on.&lt;br /&gt;&lt;br /&gt;While this movie was certainly disturbing and I just wanted to cry and cover my eyes during a lot of the movie, this was actually pretty creative. Back in the day when we had hand drawn animation that made films more personal and that the writers and animators put their heart into it, you can tell that they did that with Raggedy Ann &amp; Andy: A Musical Adventure. This certainly wasn't the worst movie I have ever seen, I just don't know who to recommend it too. As scared as I was, I have to admit I'm glad I watched it, sometimes you need a "WTF?!" movie to spice up your selection, believe me when I say that Raggedy Ann had no problem in doing just that with me. It's official, that doll is just plain creepy, let's just put it this way, there's a giant caramel river that is eating everything, a king who's head keeps getting bigger as he laughs, a bizarre thing that humiliates Raggedy Ann and her brother, a strange almost incest between Ann and Andy and a couple of naked dolls that will forever haunt my dreams with their songs. Yikes.&lt;br /&gt;&lt;br /&gt;7/10 #EOF</t>
  </si>
  <si>
    <t>you have a strong stomach. Holden was actually 55 years old at filming but looked near 70 and he only lived another 8 years. At one point Holden said, "I am over twice your age." Okay, try triple grandpa! The "old enough to be your father" theme they were shooting for didn't work. Granted senior citizens sometimes wind up with legal teens. More power to them, but that doesn't mean I want to watch it. It's not a matter of judgment but the digestive track. I like my food where it belongs. Lenz is fun to watch and the 70s cars, clothes, furniture, etc. make it worth it if it comes on cable late at night and you want to watch something to wind down for bed. It would have been nice to see the blonde friend of Lenz, the one who hocked her guitar, get more scenes. Pleasingly spacey... Who was this chick? I'm going to try and find out. #EOF</t>
  </si>
  <si>
    <t>I'm not sure under what circumstances director Visconti decided to film James Cain's novel "The Postman Always Rings Twice" (I'm not even sure if Viscounti acquired the book's rights), but the resulting movie is definitely interesting. It is not the best version of Cain's story (I like the 1981 version best), but thanks to Visconti's excellent direction and the casting of Clara Calamai and Massimo Girotti (a very sensual couple), it is a must for noir fans. Visconti mixes neorealism with noir sensibilities to great effect. The film is not perfect, though. My main complaint is that the film is a little too long for its own good; the story moves at a very slow pace (I don't think Visconti was very good at editing his films). I think film noir works better with a short running time. Fortunately, Calamai and Girotti are magnetic actors that keep the viewer interested. Anyhow, as much as I like this film and the remakes, I think no one has made the definitive version of Cain's much-praised book. #EOF</t>
  </si>
  <si>
    <t>Miraculously, this is actually quite watchable. I mean, it's bad. It's really bad. But whereas the original was so-bad-it's-ruining-my-life bad, this is so-bad-it's-mildly-entertaining bad. Right, that's enough faint praise. Production values are rotten across the board, the acting is excruciating and the Romero-wannabe satire can't make its mind up which side of the ecology fence it's mocking. Internal logic takes a back seat to heads propelling themselves out of fridges, virus incubation times fluctuating as the 'plot' requires, bullets working against the zombies or not, zombies having the power of speech or not. Gore is the draw, obviously, but the framework is so slapdash it's annoying. The dialogue sounds like it's been translated by the same computers that mangle instruction manuals, and the scale of the zombie infestation is implied with none of the ingenuity of Romero's films. It's all topped off with a horrendous synth score. Absolute rubbish. #EOF</t>
  </si>
  <si>
    <t>This is a big step down after the surprisingly enjoyable original. This sequel isn't nearly as fun as part one, and it instead spends too much time on plot development. Tim Thomerson is still the best thing about this series, but his wisecracking is toned down in this entry. The performances are all adequate, but this time the script lets us down. The action is merely routine and the plot is only mildly interesting, so I need lots of silly laughs in order to stay entertained during a "Trancers" movie. Unfortunately, the laughs are few and far between, and so, this film is watchable at best. #EOF</t>
  </si>
  <si>
    <t>Well, if you are looking for a great mind control movie, this is it. No movie has had so many gorgeous women under mind control, and naked. Marie Forsa, as the busty Helga, is under just about everytime she falls asleep and a few times when she isn't. One wishes they made more movies like this one. #EOF</t>
  </si>
  <si>
    <t>IT SHOULD FIRST BE SAID THAT I HAVE READ THE MANGA AND THEREFORE MY ARGUMENT IS BASED ON THE DIFFERENCES.&lt;br /&gt;&lt;br /&gt;This anime greatly disappointed me because it removed the comedy and high quality action of the manga and OVA. What it left behind was merely a husk of what it could have been. Many of the characters lacked the depth that is seen in the manga. Alucard is not the sympathetic character that secretly wishes for death. Walter's story lacks the betrayal. And the Nazi villains that plot to engulf the world in war are completely absent. Instead, the anime provides the Gary Stu villain Incognito who is defeated against what appear to be all odds.&lt;br /&gt;&lt;br /&gt;My primary complaint is not that the anime diverges from the manga, but that it does such a poor job. #EOF</t>
  </si>
  <si>
    <t>As interesting as a sheet of cardboard, this dispensable period piece has little going for it. It's overly wordy and fails spectacularly to evoke the tension and fear that the real-life characters must have felt as they dodged the French Revolution's fickle hand of justice. Eric Rohmer at 82? It shows. #EOF</t>
  </si>
  <si>
    <t>From the filmmakers who brought us The March of the Penguins, I guess that came with plenty of expectations for The Fox and the Child. From the harsh winters of the South Pole to the lush wilderness in France, the narrative now becomes part documentary and part fairy tale, which tells of the friendship between the two titular characters, Renard the fox and its friendship with the child who christened it, played by Bertille Noel-Beuneau.&lt;br /&gt;&lt;br /&gt;The story's frankly quite simple, and at times this movie would have looked like the many Japanese movies which children-miscellaneous animals striking a friendship after the development of trust, and how they go about hanging around each other, dealing with respective adversaries and the likes. Here, the child meets the elegant fox near her home up in the mountains, which provide for plenty of beautiful picture-postcard perfect shots that a cinematographer will have to go into overdrive to capture.&lt;br /&gt;&lt;br /&gt;But while we indulge in wistful scenery, the characters don't get to establish that level of trust from the onset, and we have to wait a few seasons to past, and 45 minutes into the film, before they find a leveler in food. The child persistently attempts at striking a bond with the objective of taming the creature for her own amusement, but the fox, well, as other notions of course. While I thought the narrative was pretty weak, unlike March of the Penguins which has that human narrative interpretation of what's happening on screen, what excelled here were the documentary elements of the movie, tracing the life and times of the fox as both a predator, and a prey.&lt;br /&gt;&lt;br /&gt;Between the two, more tension and drama was given to the latter, especially when dealing with traditional foes like wolves, and granted, those sequences were fairly intense especially when the child got embroiled in it. Otherwise, it was plain sailing and quite a bore as the two of them go about their playing with each other, in shots that you know have undergone some movie magic editing. There were surprisingly dark moments in the movie that weren't really quite suitable for children, as those in the same hall attested to it by bawling their eyes out suddenly, so parents, you might want to take note and not let your toddler disturb the rest of the movie goers.&lt;br /&gt;&lt;br /&gt;As a film, I would've preferred this to be a complete documentary ala The March of the Penguins, but I guess the way it was resented, probably had the objective of warning us not to meddle with nature, and that some things are just not meant to be, and should stay as such. Decent movie that leaned on the strength of the chemistry between Bertille Noel- Bruneau, and the multiple foxes that played Renard. #EOF</t>
  </si>
  <si>
    <t>I found this episode to be one of funniest I've seen in a long time. The south park creators have done the best spoof of a Romero film I have ever seen.They have truly touched on Romero's underlying social commentary that he has made with each one of his films. I would love to know what George Romero's opinion was on this episode I'm sure it was purely positive! Keeping his true vision for his zombie epics fully intact! Most spoofs deal with the pure gore without making the viewer think as Romero tries to do with his films. I think that if a zombie outbreak did happen we may actually worry about our property values before our lives as shown in this episode! #EOF</t>
  </si>
  <si>
    <t>This film is the most cult movie on metal there is. Premise: A kid gets a hold of the final recording of his favorite artist Sammy Curr who recently dies in a hotel fire. He plays it backwards and summons him back from the dead to get revenge in the name of heavy metal on those b**tardly jocks who torment him. Any fan of true metal will enjoy this movie, and if you are a metal head being tormented by jocks, play a Sammy Curr album backwards.........no wait he is fictitious, well get a hold of this movie and watch it with your fist in the air, your head banging, and the volume at 11! #EOF</t>
  </si>
  <si>
    <t>If you read my review of SyFy's "Dinoshark", you know that I can appreciate the low-budget schlock that these made-for-television movies can provide. They're stupid...they're silly...but they're still pretty fun in a "so bad, it's good" kind of way. So, still smacking with guilt for liking (and recommending) the undeniably hokey "Dinoshark", I sat down to watch "Hammerhead: Shark Frenzy", a SyFy Original Movie about a half-man, half-hammerhead monster terrorizing people on an island. With the SyFy Channel's sure-fire recipe for creating B-movie creature features and a cast that includes William Forsythe and Hunter Tylo, how could it possibly go wrong? Well, to my surprise, it actually misses the mark...not by much, but enough to make me not recommend it. Why? Well, first of all, its titular monster, the dreaded hammerhead-human hybrid, takes a backseat to a bunch of faux-military thugs who really become the movie's primary villain. Though the hammerhead does rack up the body count, he (or it or whatever you call the thing) only arrives just before someone is going to be munched upon and leaves directly after. The rest of the movie is filler, pitting our heroes against the aforementioned soldiers. That, to me, is just not as compelling as watching a walking hammerhead eat people! &lt;br /&gt;&lt;br /&gt;Please Read The Full Review On My Blog: www.horrormoviejournal.blogspot.com #EOF</t>
  </si>
  <si>
    <t>If you seen Rodney Dangerfield's previous movies and performances, you'll recognise several of the jokes made in this odd piece of dreck. Written like a sitcom, this movie fails to strike any sort of likeable chord throughout, from the self-help doctor played by the aways sexy-as-chopped liver Molly Shannon to the 'I'm fat, and therefore funny' John Linette. The 5 wives themselves are likeable enough, and if this had been done as a pilot for an action-adventure series, it might have worked. Instead, it comes off like a male fantasy that's trying hard not to be politically incorrect. #EOF</t>
  </si>
  <si>
    <t>Every Christmas eve I make my kids endure yet another showing of It's A Wonderful Life. I also thoroughly enjoyed Bad Santa. So sue me. I admit it. I like cheesy, schmaltzy movies. I like excellent, intelligent ones too, but as with so many things, variety is a good thing. What would the Christmas season be without the annual cinematic ka-ching ka-ching of Santa in all his guises, from Edmund Gwenn to Billy Bob Thornton? Fred Claus will make no one forget Bedford Falls, but I do not believe a Christmas film should have to reach iconic stature to succeed. "Fred" is a perfectly OK holiday movie, with enough humor for the adults and sufficient charm for the kids. My wife and I laughed a lot, even if most of the humor was obvious and Vince was just being Vince. Paul Giamatti was a top-notch Santa, which helped a lot. Not a great flick, and unlikely to become must-viewing for anyone's annual Christmas traditions. But my wife and daughter and I enjoyed it for what it was, holiday schmaltz with a small dash of spice. There's nothing wrong with that. #EOF</t>
  </si>
  <si>
    <t>This is one of those awful, sex-driven B-movies that couldn't have played anywhere near a theater. Women run around dressed in scantily clad "bunny" outfits, an extremely fat woman is the brunt of many tasteless jokes, and they all work at the restaurant of a dirty old man, who has an oddball son (Jim Hanks, who is of course Tom's brother), whom the man wants to get "laid." Hanks is actually sort of good, but this movie goes nowhere and has no point. One must wonder why it was even made? Nevertheless, because of Hank's performance and a few entertaining moments(but no more than a few), it received a stellar "2" out of 10. I think I was being nice, though. #EOF</t>
  </si>
  <si>
    <t>I enjoyed this movie. Haven't seen Andy Griffith in ages and felt he fit this role perfectly. I've associated him with comedy but am pleased to see that he's versatile.&lt;br /&gt;&lt;br /&gt;I wasn't troubled that Dotty's "anxiety disorder" may not have been verbatim from a psychiatric textbook. There are zillions of whatever-phobias and neuroses, and these can take on a broad variety of quantitative and qualitative forms. She is clearly a sensitive with extra-sensory powers as was understood by the local Indians but not by any Anglos. It is not surprising that this character is vulnerable and nominally eccentric.&lt;br /&gt;&lt;br /&gt;Although this is taken to be a light "family movie", it is actually more sophisticated than it seems. Also, Hiram's twist at the end came as a pleasant surprise to me and tied all the preceding action together in a bundle. It's fun to contemplate the possibility of such spiritual guidance. #EOF</t>
  </si>
  <si>
    <t>This is the second British Rank film to adapt the stories of Sommerset Maugham to film. All but one story from 'Quartet' does not travel well into the contempory era; and the actors speech is decidedly "clipped", as only British pre-1950's actors delivery can be. In anycase 'Trio' seems tighter and more filmic than the first film adaptation.&lt;br /&gt;&lt;br /&gt;One of the problems these two films can't overcome is that their source material was written 25-30 years prior to the films. Consequently, by the 1950's Maughm's (pre-war) popularist "small morality" storyteling seemed rather quaint, if not downright coy. #EOF</t>
  </si>
  <si>
    <t>Oh dear . Yet another example of " Oireland " and religion . No doubt we'll be seeing some depressing nonsense featuring some " hunky and macho freedom fighters " from the IRA . Well that was my initial reaction when the credits started but just over an hour and a half later I was in a state of shock . What a superb movie &lt;br /&gt;&lt;br /&gt;The story starts on the day of the wedding between Sean Cloney and Sheila Kelly in the 1950s . There is a slight problem since they're getting married in the catholic church and that is Sheila is a protestant but in order for the wedding to happen Sheila takes a pledge that her children will be brought up catholic and attend the catholic school when they're old enough . The story - Which is set in the 1950s - then jumps forward a few years when the Cloney daughters are about to start school but Sheila has decided they'll be attending the local protestant school much to the disgust of local priest Father Stafford . From there things escalate &lt;br /&gt;&lt;br /&gt;Let me put my cards on the table and state that despite having both Irish catholic and Scottish protestant heritage I was brought up as agnostic and have considered myself as an atheist throughout my adult life . In fact when it comes to religion I consider myself a Marxist and religion is a cynical weapon used to manipulate people . A LOVE DIVIDED shows what happens when self appointed moral guardians take it upon themselves to tell other people what to think and believe . May I have the temerity to state that if Karl Marx saw this movie he'd love it and call it a masterpiece ? Perhaps I shouldn't since the drama of this story shows what happens when other people do your thinking for you &lt;br /&gt;&lt;br /&gt;In reply to the couple of reviewers who have claimed this movie is propaganda of the worst sort I don't claim to know the exact details of what happened in County Wexford and there's no denying that Father Stafford and his flock of catholic sheep are portrayed as being the bad guys but Sheila isn't blameless herself . Think about a woman living in a rural village in 1950s Ireland who takes a pledge to bring her children up as catholics then changes her mind and believes there will be no consequences of this ? This is a warning against taking pledges and not keeping to them . Not only that but she disappears to let other people pick up the pieces of their shattered lives . There's also something that no one else has picked up upon and that is that the only character with any type of moral sense is former IRA man Andy Bailey who is shown as being gallant not because he was a former IRA member ( That makes a change . We're not talking about THE DEVIL'S OWN here ) but simply because he is an atheist who has decided to think for himself &lt;br /&gt;&lt;br /&gt;A LOVE DIVIDED is a superb movie that has a lot to say for itself , all of which I agree with . If there's any sort of criticism it's that it feels too much like a TVM rather than a cinematic movie but believe me I can live with that and is essential viewing to anyone who thinks religion is the opium of the masses #EOF</t>
  </si>
  <si>
    <t>This movie lacked... everything: story, acting, surprise, ingenuity and a soul. Fifteen minutes in, I was staring at the screen saying, "How could all of these guys get together and consider themselves friends (even without the girl)?" Another fifteen minutes in, I was praying for as much Amanda Peet as possible. When a bad movie quietly rears it's ugly head, eye candy is a nice consolation. But there wasn't much of that! Cheated on all fronts! #EOF</t>
  </si>
  <si>
    <t>This movie is another one on my List of Movies Not To Bother With. Saw it 40 years ago as an adolescent, stayed up late to do so, was very annoyed to find that it was about 95% romance,4% everything else, 1% history if that. It's what I call a bait and switch movie, one with an interesting title, the actual movie is a scam. This is a subject which deserves a good cinematic treatment, this movie is almost an insult to those who served. The actual members of the Lafayette Escadrille were not on the run from the law nor were they the products of abusive homes, they were in reality idealists who wanted to do something to help France. And I suspect many of them came from a more upper class background than Tab Hunter's character. Flying school is not for the smart alecks and the know it alls, an individual such as the one portrayed here wouldn't have lasted two days, it would have either been the stockade or the infantry. Discipline in the French Army was often rather fierce. In short, another Hollywierd version of an historical episode that deserves proper treatment. #EOF</t>
  </si>
  <si>
    <t>Savage Island's raw savagery will scare the hell out of you! Trust me.&lt;br /&gt;&lt;br /&gt;When the boy of the estranged Savage Family is run over by some city slicker tourists, Pa Savage wants revenge, and he'll stop at nothing until he gets it.&lt;br /&gt;&lt;br /&gt;This is a real horror film with some truly wonderful horror moments.&lt;br /&gt;&lt;br /&gt;Also, the negative review clearly comes from someone who lacks proper knowledge of film. The filmmakers chose the lighting and camera-work in order to reflect the dark, murky, and egdy mood of the story; in other words, to obtain a certain aesthetic. &lt;br /&gt;&lt;br /&gt;In fact, the film has won SEVERAL horror film festival awards. #EOF</t>
  </si>
  <si>
    <t>This film was enjoyable but for the wrong reasons. The co-ordination of the action sequences are laughable and make the film have some funny slap stick moments. Robert Ginty and Fred Williamson have a memorable scene together near the end, where Williamson says to Ginty, "you sure do get around buddy boy!". I did enjoy this film only for Ginty and Williamson, but not for the storyline that must have been written on the back of a napkin in four lines and the rest ad-libbed most likely. A film with over 30 parts only has a credit list for 10 or so. It seems odd that no one else has a credit in the film, maybe they had some insight into how the finished product would look. The one thing this film does have going for it is that it is quite violent, so that tripled with Fred Williamson and Robert Ginty make for a film worth seeing. #EOF</t>
  </si>
  <si>
    <t>When I was 17 my high school staged Bye Bye Birdie - which is no great surprise, since it is perfect high school material and reputed to be the most-staged musical in the world.&lt;br /&gt;&lt;br /&gt;I was a music student and retained strong memories of the production and its songs, as well as a lingering disregard for the Dick Van Dyke movie version which had (deliberately) obscured the Elvis references and camped it up for a swinging 60s audience.&lt;br /&gt;&lt;br /&gt;So, when the 1995 version starring Jason Alexander hit my cable TV screen, I was delighted with what I saw. Alexander turns in an exceptional performance as Albert, a performance in strong contrast to his better-known persona from a certain TV series. The remainder of the cast are entertaining and convincing in their roles (Chynna Phillips is perhaps the only one who does not look her part, supposedly a naive and innocent schoolgirl).&lt;br /&gt;&lt;br /&gt;But best of all, the musical numbers familiar from the stage show are all preserved in this movie and performed as stage musical songs should be (allowing for the absence of a stage).&lt;br /&gt;&lt;br /&gt;So, if you know the musical (and few do not), then check out this telemovie. It does the stage show justice in a way which can probably not be bettered, which is good enough for me. What is better than rendering a writer's work faithfully and with colour and style? #EOF</t>
  </si>
  <si>
    <t>If you love kung-fu films and you haven't seen this movie, you are cheating yourself. This movie is one of the only kung-fu cheapies that could be recommended for fans of all types of film. Normally, it takes a die-hard fan of the genre to see anything in these films, but this one has it all! The story is well told, and complete. The fight scenes are great, and tend to end before you're completely bored with them (unlike Crouching Tiger). Throw in a little mystery and torture and you've got yourself one heck of a movie. See this one at all costs. Heck, my wife even enjoyed it.&lt;br /&gt;&lt;br /&gt;Wu Du it!&lt;br /&gt;&lt;br /&gt;9 out of 10&lt;br /&gt;&lt;br /&gt; #EOF</t>
  </si>
  <si>
    <t>I greatly enjoyed Margaret Atwood's novel 'The Robber Bride', and I was thrilled to see there was a movie version. A woman frames a cop boyfriend for her own murder, and his buddy, an ex-cop journalist, tries to clear his name by checking up on the dead woman's crazy female friends. It's fortunate that the movie script fixes Ms. Atwood's clumsy plotting by focusing on the story of these two men, victims of scheming women...&lt;br /&gt;&lt;br /&gt;Heh. Okay, you got me. If these guys are mentioned in the book, and I'm pretty sure they're entirely made up for the movie, I'll eat the dust cover of my hardback copy. Apparently, the three main female characters of the novel aren't enough to carry the movie. Zenia's manipulations aren't interesting unless we see them happen to a man, and a man's life is screwed up. Roz, Charis, and Toni tell their stories -- to a man. Because it's not important if a man doesn't hear them.&lt;br /&gt;&lt;br /&gt;I liked the characters in the book. It hurts to see them pushed off to the side for a man's story. I normally do not look for feminist angles on media, and I tried to enjoy the movie as is. If I hadn't read the book, I might have enjoyed the movie a lot more. So if you like the cop and the ex-cop, and you want to read more about them, you're out of luck. Read the novel, if you want to enjoy luscious prose and characterization subtly layered through a plot. It's the same plot: the movie excavated it, ironed it, and sprinkled it with male angst. It's like Zenia's revenge on Margaret Atwood. #EOF</t>
  </si>
  <si>
    <t>This "film" is a travesty. No, wait--an abomination. NO, WAIT--this is without a doubt the absolute WORST film ever made featuring beloved characters created and established by other actors.&lt;br /&gt;&lt;br /&gt;I thought "Inspector Clouseau" with Alan Arkin (!) instead of Peter Sellers was ludicrous and sacrilegious, but even daring to "remake" Stan Laurel and Oliver Hardy is asinine and money grubbing.&lt;br /&gt;&lt;br /&gt;Mr. Laurel and Mr. Hardy have been dead, respectively, since 1957 and 1965. Why anyone would even begin to imagine that suitable updates for L &amp; H would be in the persona of Bronson Pinchot and Gailard Sartain is beyond me. I tuned in fully expecting to be horrified and embarrassed and I certainly wasn't disappointed. Everyone involved in this pathetic, moronic, disgrace should be blackballed from anything and everything associated with Hollywood and film-making. AVOID THIS MOVIE AT ALL COSTS--YOU HAVE BEEN DULY WARNED. #EOF</t>
  </si>
  <si>
    <t>Some funny bits, but come Bill! A film? Quoting Zeitgeist? Keep the TV Show and the interviews, but a film? I'm probably overreacting but what a unnecessary provoking film... I don't know. I laughed, disagreed, agreed... this film is very confusing and inconsistent.&lt;br /&gt;&lt;br /&gt;Bill's a funny guy... but also very cocky... Bill's rhetoric is similar to Bill Hicks, a brilliant comedian. But like many comedians, the borderline between comedy and preaching can be annoying. I think that the major problem in this film is his lack of sensibility. This might be just a personal taste, but comedy that constantly demeans somebody cannot be taken as truth. Bill is obviously emotionally reactive to religious fundamentalism. I agree with Bill that religious fanaticism is not sensible, but the response to it cannot be sensible. It will create unnecessary turmoil. We can do better than just react to fundamentalism. His conclusion is that "we don't know" and he fervently tries to convince the spectator that nobody knows anything, to the point that the agnostic community has been concerned with his lack of serious research in comparative religion. His humility that he only knows that he doesn't, is a contradiction as he tries to insist that all religious thought is non-sense.&lt;br /&gt;&lt;br /&gt;I had great trouble seeing bits of Zeitgeist, the movie in Bill's film. All the astrotheology-influenced non-sense that simplifies all religions as the same is simply disappointing. Zeitgeist has provoked a lot of controversy and has messed up the validity of so much of the valuable Religion Studies scholarship. It is very sad how wrong facts have been tossed around with no reliable scholarly sources. Astro-mystic sources that reduce everything to "the stars say it all" seem to be from the Middle Ages. This film is a confusing statement from a confused "agnostic". Agnosticism is far more complex and philosophically academic than defending every single issue as "we don't know".&lt;br /&gt;&lt;br /&gt;This film is an obvious proof of how postmodernism has been able to oversimplify and generalize major issues in human history.&lt;br /&gt;&lt;br /&gt;Watch the film (it has hilarious interviews and bits) but PLEASE do not behave like Bill. You cannot expect anybody to have a mature conversation if you are making sardonic comments in every other line. His arguing techniques are demeaning and insulting, provoking emotional reactions rather than rational and logical argumentation.. There needs to be a more mature way of dealing with these issues. #EOF</t>
  </si>
  <si>
    <t>This fabulous movie must be viewed knowing that millions scraped together 10 cents to see it and forget the gloomy day-to-day economic conditions during the 30's. Remember, 10 cents bought a loaf of bread back then, so this was a minor luxury for many people. It's testimony to how Hollywood did its best to make the USA feel a little better about itself. You'll note that with the studio system in Hollywood at the time many of the actors and actresses were type-cast in similar movies, e.g. James Cagney, William Powell, Ruby Keeler, Frank McHugh, Joan Blondell and Guy Kibbee . Then too, branches of the U.S. military were always respected with enthusiasm and patriotism as in the use of military precision marching by the great choreographer, Busby Berkeley, at the end. #EOF</t>
  </si>
  <si>
    <t>Greetings again from the darkness. 18 directors of 18 seemingly unrelated vignettes about love in the city of lights. A very unusual format that takes a couple of segments to adjust to as a viewer. We are so accustomed to character development over a 2 hour movie, it is a bit disarming for that to occur in an 8 minute segment.&lt;br /&gt;&lt;br /&gt;The idea is 18 love/relationship stories in 18 different neighborhoods of this magnificent city. Of course, some stand up better than others and some go for comedy, while others focus on dramatic emotion. Some very known directors are involved, including: The Coen Brothers, Wes Craven, Alfonso Cuaron, Alexander Payne, Gus Van Sant and Gurinda Chadha. Many familiar faces make appearances as well: Steve Buscemi, Barbet Schroeder, Catalina Sandino Moreno, Ben Gazzara, Gena Rowlands, Gerard Depardieu, Juliette Binoche, Willem Dafoe, Nick Nolte, Maggie Gyllenhaal and Bob Hoskins.&lt;br /&gt;&lt;br /&gt;One of the best segments involves a mime, and then another mime and the nerdy, yet happy young son of the two mimes. Also playing key roles are a red trench coat, cancer, divorce, sexual fantasy, the death of a child and many other topics. Don't miss Alexander Payne (director of "Sideways") as Oscar Wilde.&lt;br /&gt;&lt;br /&gt;The diversity of the segments make this interesting to watch, but as a film, it cannot be termed great. Still it is very watchable and a nice change of pace for the frequent movie goer. #EOF</t>
  </si>
  <si>
    <t>KING KONG VS. GODZILLA (1963; which I recall having rated BOMB) had been my introduction to cult director Honda's work; this one isn't necessarily better Â– it's just that I've learned to be more tolerant towards such intrinsically lowbrow fare! &lt;br /&gt;&lt;br /&gt;Here, we actually get two Kongs for the price of one: an ugly and dopey-looking giant ape and a robot variation of it which looks even worse! The simian creature lives on the island of Mondo(!) Â– where it's shown fighting a couple of other monsters, and befriends a trio of humans. Naturally, it falls for the blonde (and bland) heroine; in fact, more intriguing is a femme fatale in cahoots with the film's villainous mad genius Â– called Dr. Who and sporting the anemic look and cape usually associated with a vampire!!&lt;br /&gt;&lt;br /&gt;He kidnaps King Kong and hypnotizes it in order to retrieve the Element X, which is embedded in the icy wastes of the North Pole; apparently, the giant ape is more impervious to radiation than its mechanical counterpart (and, to ensure its full co-operation, Who even captures its three 'companions')! The female agent then has a change of heart, helps the heroes (one of whom, typically, is a nondescript American) and is killed by Who. Kong eventually escapes and makes it to Tokyo, where it has a final showdown with the robot. The doctor flees the ensuing mayhem in his sub Â– which, on a request by Kong's dreamgirl, is summarily trashed by the giant ape. #EOF</t>
  </si>
  <si>
    <t>Before she went into politics or public service, Glenda Jackson was one of Britain's finest film actresses. This film displays her talent despite having a supporting role in a stellar cast that includes Julie Christie as Kitty, the wife of a British Royal Captain who has lost his memory of the last 20 years, and Jenny played by American Ann-Margret in an almost unrecognizable role as the doting sister. Alan Bates plays the captain who suffers from memory loss triggered by the shell shock during World War I. Sir Ian Holm has a smaller role as the doctor treating him. You see familiar faces like Sheila Keith, Patsy Byrne, and Frank Finlay. You can't help but watch Glenda play a dowdy housewife and the first true love of the Captain but they came from different classes. It's not the greatest movie but it's good to see Glenda's amazing talent. She is still a fantastic actress, comedy or drama. She makes Margaret Grey into a likable character and you see why a regal captain fell in love with her. #EOF</t>
  </si>
  <si>
    <t>There are two groups of people...those who love every Fellini movie they see and normal people. While I will admit that I have really enjoyed some of his films, I can also honestly say that I can't stand some of them. My opinion, by the way, is not just some knee-jerk reaction--I have seen most of Fellini's films and have also seen many films by the world's most famous directors. With this in mind, I feel that the most overrated and annoying directors can be both Godard and Fellini. They both have delighted in the bizarre and often unwatchable and yet have received gobs of accolades from reviewers and the "intelligensia", while the average person would never sit through some of their films. Heck, even a person who loves international cinema would generally be left out in the cold when seeing some of these films. So, since only a small clique actually watches their films and they are already predisposed to seeing the directors as geniuses, it's not surprising that their films are so often praised--it's like a cult! If you don't believe me, think about many of Godard's films such as FIRST NAME CARMEN or ALPHAVILLE,...or what about FELLINI SATYRICON or JULIET OF THE SPIRITS? These films abound with boredom, weirdness and incomprehensibility. Now I am NOT saying a film can't be weird (after all I love HAPPINESS OF THE KATAKURIS and SHAOLIN SOCCER), but it must be watchable!&lt;br /&gt;&lt;br /&gt;Now on to this movie. Somehow, Fellini has managed to make a story about a sexually compulsive man completely boring and unsexy. This is no small task--it took a lot of work to make this so unwatchable. Instead of cheap sexual thrills, the sex acts are choreographed in a silly and annoying way while the character of Casanova is buried under so much makeup and prosthetics that Donald Sutherland looks like a ghoul. I know some of this must have been Fellini's intention, but many viewers will be left completely bored by this sterile performance--especially since Sutherland's lines are all poorly dubbed into Italian and so he neither looks nor sounds like himself! Unfortunately, when the movie is not wrapped up in these boring sexual escapades, there really isn't anything else to watch.&lt;br /&gt;&lt;br /&gt;An interesting note about the first sexual conquest shown in this dull movie is that the actress looks amazingly like a younger version of Fellini's wife, Giulietta Masina. Considering that in addition to this, that in previous decades Fellini had Masina play characters such as a prostitute and a horribly abused woman, it seems like he may have truly hated his wife and was having this acted out on screen. I read a bit about them and their tempestuous relationship and it seems to bear this out as well. This is about the only aspect of this turgid film that I found at all interesting. Don't say I didn't warn you! #EOF</t>
  </si>
  <si>
    <t>You spend most of this two-hour film wondering "what's the story regarding the lead character?" &lt;br /&gt;&lt;br /&gt;Will Smith, as a low-key "Ben Thomas" will keep you guessing. The last 20-25 minutes is when you find out, and it's a shocker....but you knew something dramatic was going to be revealed. Until then, Smith, plays it mysterious, almost stalking people. You know he has a good reason for doing it, but it's never really explained, once again, to keep us guessing until the end.&lt;br /&gt;&lt;br /&gt;All of it, including a on again/off again but touching romance with Rosario Dawkins ("Emily Posa") might make some viewers frustrated or wanting to quit this film.....but don't because the final long segment puts all the pieces of this puzzle together.&lt;br /&gt;&lt;br /&gt;This is a two-hour film and not the typical action-packed macho Will Smith film. In fact, the most shocking aspect might be seeing the drawn, sad face of Smith throughout this story. It almost doesn't even look like him in a number of shots. He looks like he's lost weight and is sick. Smith does a great job portraying a man carrying around a lot of sadness.&lt;br /&gt;&lt;br /&gt;Like a good movie will often do, this film will leave you thinking long after the ending credits. #EOF</t>
  </si>
  <si>
    <t>I felt this film - throughout. I waas impressed with Russell Crowe's talent in developing his relationship with Lillie, such a typical Aussie blend of softly softly approach, a bit self depreciating and very persistent. Really loved the cinematography and direction. Pace was just right and the portrayals of nearly all characters was impressive.&lt;br /&gt;&lt;br /&gt;Gosh, didn't Russell's talent even in 1993 shine! .. and I have yet to see Gladiator. #EOF</t>
  </si>
  <si>
    <t>What can you say about a grainy, poorly filmed 16mm stag film, where the best and most attractive performer is a German Shepherd? Nothing that would be positive. Avoid this travesty at all costs. In any case, it would be difficult to find, since bestiality remains a taboo and illegal subject in the USA. I strongly suggest IMDb to re-visit their weighting formula for establishing ratings, since an 8.8 rating for this piece of fecal matter is absurd! I am, by no means, a prude and have spent many hours enjoying the classic porn movies of the 70's &amp; 80's; but this is inferior product even by the looser standards of the (then illegal) stag loop. #EOF</t>
  </si>
  <si>
    <t>I simply could not finish this movie. I tuned out after what I would say is my nomination for the most wretched attempt at sexual suggestion award: a scene in which Pia Zadora, at a picnic, stands between two boys who want her. One (the good boy) pleads for her to see the error of her ways. The other (the bad boy) simply asks if she'd like a hot dog, which he then holds out for her. At crotch level. I hope I'm not spoiling anything to say she turns, and takes the hot dog, with a smile. Just pathetic. #EOF</t>
  </si>
  <si>
    <t>At times, this overtakes The Thing as my favourite horror film. While Carpenter's film is the more efficient and more entertaining flick, Kubrick's is more artistic, more thought-provoking, and probably scarier. It's one of the few films where I can look past its flaws and truly and wholly love it. I try not to compare it to the book Â– which I've only read once, a number of years ago, and which scared me to death Â– because the two don't have a lot in common, besides the story and characters obviously. It's almost as if Kubrick was banking on people's love of the novel in order to make his film more frightening. And it that way, it's certainly one of the most interesting book adaptations ever made, as well as one of the greatest horror films.&lt;br /&gt;&lt;br /&gt;What makes the film so terrifying is not the jump scares, not the blood and gore, not the various ghosts that pop up from time to time. It's the destruction of Jack Torrence. Some people have complained about the casting of Nicholson in this role, saying that it's too obvious that he's going to go crazy in the film, given his past roles and his appearance. I disagree. We know he's going to go crazy Â– since most of us have read the book Â– and Jack's appearance only furthers this notion. But it's the way he acts at the beginning that makes us truly scared. He's calm, quiet, patient. He engages in inane small talk with the hotel managers and even with his own family. And with a wife and son as irritating as his, it's a small wonder that he manages to do so. But once he gets to the Overlook, he changes. He becomes irritable, angry, on edge. The scene that always shocks me is when Wendy interrupts him typing, and he utterly loses it, telling her to "leave him the f*** alone". This is the first f-bomb dropped in the film, and it's a shock to the system. From then on, all bets are off.&lt;br /&gt;&lt;br /&gt;Another thing I love is the multiple interpretations present in the film. We're never really sure if what we're seeing is actually happening. Many critics have noted that whenever Jack talks to a ghost, there's a mirror present, showing that he may as well be talking to himself. But what of the other characters? Wendy never sees anything until the film's climax, until she is given a tour of the hotel's many ghostly inhabitants, but she is well aware that something is wrong, while Danny connects with the place almost immediately. His psychic powers are not in question Â– how else would Hallorann know to come to the hotel? Â– but does he ever see any of the ghosts that his parents witness? It's easy to claim that Jack merely loses it, being trapped in a hotel with his family, and Wendy later does as well Â– seeing your husband attempt to kill you with an axe will do that Â– but what of Danny? It appears that his body is taken over by Tony, but how do we know for sure? None of these characters are reliable witnesses. Hallorann probably would be, and he warns of the dangers in 237, but he's killed as soon as he arrives at the Overlook (a scare Kubrick achieves by playing on the assumptions of fans of the novel). And that final shot. Has there ever been a more enigmatic ending in cinema? Has Jack really been there before? Or was his body merely 'absorbed' into the hotel? When talking about the acting in this film, any discussion begins and ends with Jack Nicholson. Shelley Duvall gives one of the most annoying performances in cinematic history Â– probably on purpose, to give Jack's character more of a reason to snap Â– and Danny Lloyd is no better, but Jack is a powerhouse. Part method, part improvisation, he's simultaneously terrifying and appealing. For better or for worse, he's the character with whom we identify with, not the annoying kid or nagging wife. We all want to have a hotel to ourselves for a season, be able to do whatever we want. Who cares if it's haunted? Of course, the technical aspects are terrific. Kubrick's long takes, strange angles, and bizarre imagery all contribute to the horror. The use of colour, mirrors, long hallways, and every other motif only heightens this. And don't even get me started on that score. I don't know if the film would be half as scary without that haunting, electronic tune. Its strangeness perfectly reflects the hotel, the mood, and the entire film itself.&lt;br /&gt;&lt;br /&gt;I know King doesn't like this film, but King's input on cinema is nothing to brag about. As great of a novel writer he may be, his screenplays are terrible, and his attempt at directing is better left unnoticed. This is not a very faithful book adaptation, but it doesn't need to be, and it really shouldn't. Part of the horror of the film is that the viewer doesn't have the book to fall back on; there's no reassuring source material. Kubrick masterfully alters the narrative to terrify the audience even more. If only for that, this is one of the most innovative films in any genre. And it's got everything else on top of that. #EOF</t>
  </si>
  <si>
    <t>Dressed To Kill, is one of the best thrillers ever made. Its dealings with sex and violence make this a film for adults. Brian De Palma, once again, proves why no other director can match his use of the camera to tell a story. He directs many scenes without dialog, and he tells much of his story, strictly through the use of his visuals, and Pino Donnagio's brilliant score. Filmed in Panavision, the film MUST be seen in widescreen, as De Palma uses the entire width of the film to tell his story. Cropped, on video, "Dressed To Kill", is barely the same movie. Solid performances from its cast, superb direction, and, perhaps, the finest film score ever written, make "Dressed To Kill" a must see. #EOF</t>
  </si>
  <si>
    <t>This is a typical Steele novel production in that two people who have undergone some sort of tragedy manage to get together despite the odds. I wouldn't call this a spoiler because anyone who has read a Steele novel knows how they ALL end. If you don't want to know much about the plot, don't keep reading.&lt;br /&gt;&lt;br /&gt;Gilbert's character, Ophelia, is a woman of French decent who has lost her husband and son in an accident. Gilbert needs to stop doing films where she is required to have an accent because she, otherwise a good actress, cannot realistically pull off any kind of accent. Brad Johnson, also an excellent actor, is Matt, who is recovering from a rather nasty divorce. He is gentle, convincing and compelling in this role.&lt;br /&gt;&lt;br /&gt;The two meet on the beach through her daughter, Pip, and initially, Ophelia accuses Matt of being a child molester just because he talked art with the kid. All of them become friends after this episode and then the couple falls in love.&lt;br /&gt;&lt;br /&gt;The chemistry between the two leads is not great, even though the talent of these two people is not, in my opinion, a question. They did the best they could with a predictable plot and a script that borders on stereotypical. Two people meet, tragedy, bigger tragedy, a secret is revealed, another tragedy, and then they get together. I wish there was more to it than that, but there it is in a nutshell.&lt;br /&gt;&lt;br /&gt;I wanted mindless entertainment, and I got it with this. In regard to the genre of romantic films, this one fails to be memorable. "A Secret Affair" with Janine Turner is far superior (not a Steele book), as are some of Steele's earlier books turned into film. #EOF</t>
  </si>
  <si>
    <t>Chase has created a true phenomenon with The Sopranos. Unfaltering performances, rock-solid writing, and some great music make up what has become quite possibly the best show ever.&lt;br /&gt;&lt;br /&gt;All of the cast are strong, but Falco and Gandolfini earned every inch of those Emmy's. Anyone who doubts this need only sample a few episodes; particularly from the first few seasons. James Gandolfini is absolutely fierce, absolutely terrifying, and you still find yourself loving him - mesmerized by him.&lt;br /&gt;&lt;br /&gt;Many people that I've spoken to about The Sopranos (who haven't seen it yet) will say "I'm just not a fan of mafia movies/shows". Whatever. Run - don't walk - and get it. Those same people usually love "E.R.", but I bet they don't much care for hospitals... It's not about the context. #EOF</t>
  </si>
  <si>
    <t>This is why i so love this website ! I saw this film in the 1980's on British television. Over the years it is one i have wished i knew more about as it has stayed with me as one of the single most extraordinary things i have ever seen in my life. With barely a few key words to remember it by, i traced the film here, and much information, including the fact it's about to become an off-Broadway musical !&lt;br /&gt;&lt;br /&gt;Interestingly, unlike the previous comment maker, i do not remember finding this film sad, or exploitative. On the contrary, the extraordinary relationship between the mother and daughter stuck in the mind as a testimony of great strength, honour and dignity. Ironic you may think, considering the squalor of their lives. Maybe it's because i live in Britain, where fading grandeur has an established language in the lives of old money, where squalor is often tolerated as evidence of good breeding; I saw it as a rare and unique portrayal of enormous spirit, deep and profound humour, whose utterly fragile and delicately balanced fabric gave it poise and respect. In a way i was sorry to see it being discussed as a 'cult'. Over the years, as it faded in my mind, it shone the brightest, above all others as a one off brilliant &amp; outstanding televisual experience. It was such a deeply private expose, it seems odd to think of it becoming so public as to be a New York musical. But perhaps somewhere, the daughter will be amused by such an outcome. It is she who will have the last laugh maybe..(They made a musical out of her before you Jackie O' ) #EOF</t>
  </si>
  <si>
    <t>Dakota (1988) was another early Lou Diamond Phillips starring vehicle. This film is similar to the later released film Harley. There are a few differences but they're both the same. I don't know which one came first. I guess it'll remain one of the mysteries of life. But they both are troubled "kids" who are trying to turn there lives around. Instead of bikes this one involves horses. They're basically the same movie and they're both cheesy as hell. If you're a serious L.D.P. fan then I recommend that you watch them both. You get some extreme mugging and posturing from L.D.P. if you're game then go for it.&lt;br /&gt;&lt;br /&gt;Not recommended, except for L.D.P. fans!!! #EOF</t>
  </si>
  <si>
    <t>For starters, it's a very funny movie with a few crazy characters running around that are bound to make laugh (check out the two Russian bugs).&lt;br /&gt;&lt;br /&gt;A Bug's Life has a classical Disney storyline, but that's one of the good things about the movie. Family values are praised and the main characters of the film undergo some evolution in order to stand up against the grasshoppers in the end. And it also has a couple of great voice-overs by Dave Foley, Julia-Louise Dreyfus, Kevin Spacey (of course),... But actually, the most amazing thing about this movie is the animation. It's just wonderful. All the details, great colors, every ant looks different, beautiful backgrounds... And the guys and girls at Pixar made it all look so realistic. All in all, a very nice piece of work. This is the best animation by Disney since Aladdin. #EOF</t>
  </si>
  <si>
    <t>I'm embarrassed to be writing this review. I say that because those of you reading it will know that I sat through the whole thing and that is embarrassing to admit even to strangers. But I just had to warn those who read the viewer comments on IMDb before they watch a film not to watch this one. It's the least I can do. This is a bad movie! Trust me. The plot is goofy. The acting is amateurish. And the directing, camera work, sets, costumes, etc. are all second rate. Let it go. #EOF</t>
  </si>
  <si>
    <t>Channel surfing and caught this on LOGO. It was one of those "I have to watch this because it's so horribly bad" moments, like Roadhouse without the joy. The writing is atrocious; completely inane and the acting is throw-up-in-your-mouth bad.&lt;br /&gt;&lt;br /&gt;There's low budget and then there is the abyss which is where this epic should be tossed and never seen from again. I mean, the main characters go to a ski retreat in some rented house and the house is, well, ordinary which is no big deal, but they choose to show all the houseguests pouring over it like it was the Sistine Chapel. I'm sorry but watching 6 guys stare into every 10'x10' boring room with a futon in it and gushing is lame. I guess they didn't learn anything from the Bad News Bears in Breaking Training (see hotel room check scene)...wow a toilet !!! yaayyyyy !!!! I don't buy the its all over the top so anything goes routine. If it smells like...and it looks like...well, you know the rest.&lt;br /&gt;&lt;br /&gt;Avoid like the plague.&lt;br /&gt;&lt;br /&gt;edit: Apparently other more close minded reviewers believe that since I disliked this movie, I am an "obvious hater" which I can only assume means I am phobic, which of course is not true. I decided to do this wacky, crazy thing and judge the movie based on the actual content of the film and not by its mere presence (i.e. its refreshing to see...)&lt;br /&gt;&lt;br /&gt;Sure, it may be refreshing to see but that doesn't equate into a great movie, just give them some better material to work with and tighter direction. In fact, I applaud the effort. Frankly, I'd rather go listen to my Kitchens of Distinction catalogue than watch this again. #EOF</t>
  </si>
  <si>
    <t>Although Cinderella isn't the obvious choice for a sequel I love Jaq and Gus so I didn't hesitate. The format of the mice writing a book for Cinderella was an inspired one. I enjoy writing stories myself and hope children will be encouraged by this. The three stories are cute &amp; amusing, although the songs were forgettable. Jaq and Gus were my favourite characters but I also enjoyed seeing Lucifer, Bruno, the Mice Chorus and all the rest. Pom Pom proved the perfect companion for Lucifer and I liked the Governess. A sequel done right for a change. My rating 8/10. #EOF</t>
  </si>
  <si>
    <t>In August 1980 the disappearance of baby Azaria Chamberlain and the pursuant trial of her parents Lindy and Michael for the alleged murder of the child caused an uproar across what was then a very angry nation. The media and the public had already tried and convicted the accused couple and were baying for blood. What followed was a gross miscarriage of justice.&lt;br /&gt;&lt;br /&gt;Michael and Lindy Chamberlain claimed that while camping near Ayers Rock, central Australia, that a dingo had taken their ten week old daughter from their tent as they were preparing to eat in the barbecue area. No-one believed them. Lindy was charged with the murder of her baby, and Michael as an accessory after the fact. The whole country was abuzz with whispers of a ritual killing. The Chamberlain's trial was over before it began.&lt;br /&gt;&lt;br /&gt;Lindy never proved her innocence, so she was found guilty. There was never enough evidence to convict her, yet the jury was swayed by public and media pressure. How could we as a nation even sit in judgement? From where we are, how could we possibly presume to know? Unless there was absolute proof, and no reasonable doubt whatsoever, the Chamberlains should have been acquitted.&lt;br /&gt;&lt;br /&gt;Fred Schepisi's film unequivocally and whole heartedly supports the argument of John Bryson's novel, that the Chamberlains were completely innocent of the charges laid against them. That in fact a dingo did take baby Azaria on that fateful night at Ayers Rock.&lt;br /&gt;&lt;br /&gt;Schepisi has brilliantly captured the mood of a blood thirsty nation, hell bent on 'the truth' being brought to light. He shows Australia in a rather unbecoming light as a people who were totally obsessed with seeing the Chamberlains pay! His screenplay, co-written with Robert Caswell, vigorously stirs the emotions and will most certainly find the audience saddened and angered at the travesty of justice which occurred.&lt;br /&gt;&lt;br /&gt;The outstanding Meryl Streep gives an incredible performance as the woman accused of the most dreadful of acts. She brings to life most convincingly the tough little Aussie who was ready to stand up to the allegations and set the world straight. Even her accent is almost, but not quite, spot on. A very good effort by the master of that trade. Sam Neill is every bit as good as Streep as the at first faithful but then disillusioned Michael who cannot comprehend why their world is falling apart, and he starts to question his Christianity. His, as was Streep's, is a showing of great emotional strength that will move you profoundly. The entire support cast are also excellent, with some of Australia's finest actors and actresses playing a part.&lt;br /&gt;&lt;br /&gt;Technically the film is brilliant too, with Director of Photography Ian Baker capturing this great land with splendour (especially the Rock). Editor Jill Bilcock keeps the whole movie tense and very emotionally charged, while Bruce Smeaton provides a telling score.&lt;br /&gt;&lt;br /&gt;For all Aussies this is a must see, a shocking look in the mirror if you will, at what we as a country did to a family who just wanted justice to be served, and the truth to be known. As Michael Chamberlain said : "I don't think anybody really understands what innocence means.....to innocent people."&lt;br /&gt;&lt;br /&gt;Saturday, May 20, 1995 - Video&lt;br /&gt;&lt;br /&gt;Even on return viewings Fred Schepisi's account of the travesty of justice that befell the Chamberlains, who lost baby Azaria at Ayres rock in 1980, is still emotionally powerful and honestly moving.&lt;br /&gt;&lt;br /&gt;Schepisi and Robert Caswell have expertly transferred John Bryson's novel to the screen, telling with simplicity the horrifying story of a vacation gone terribly wrong for Michael and Lindy Chamberlain, whose new born daughter Azaria was taken form the family tent by a dingo just moments after being put down.&lt;br /&gt;&lt;br /&gt;Amid media speculation and vicious public rumour Lindy was charged with the murder of her baby, and Michael was charged as an accessory after the fact. What followed was little more than trial by media, and with the Australian people determined she be put away, Lindy was found guilty and sentenced to life imprisonment with hard labour, even though the prosecution could present no motive and little other than circumstantial evidence.&lt;br /&gt;&lt;br /&gt;Meryl Streep is in top form as the accused woman who battles Australia head on to prove her innocence. She is truly awesome, and the only thing that fails her is a true blue Aussie accent, though she does her level best to sound ocker. You might wonder why a top Australian actress wasn't cast in the role, but star power is probably the answer. Alongside Meryl is an equally impressive Sam Neill, outstanding as the husband who sees his world falling apart before his eyes, while he feels powerless to do anything about it. A strong Aussie cast lend compelling support.&lt;br /&gt;&lt;br /&gt;Editing from Jill Bilcock is very timely, Ian Baker's cinematography of the rock and other rugged locations is visually brilliant and Bruce Smeaton's music is perfect for the part. Truly a must for all conscientious Australians.&lt;br /&gt;&lt;br /&gt;Sunday, June 15, 1996 - Video #EOF</t>
  </si>
  <si>
    <t>Unreal "movie", what were these people on?? A mix of French Upstairs Downstairs, mating horses,porn (not suggested, its pretty full on for a film) &amp; bestiality with a bit of Benny Hill music &amp; chase scenes thrown in, its sounds crazy &amp; its even more so to watch. **spoiler** It plods along in a tedious fashion for quite a while,.... then a Lamb does a runner, prompting woman in period dress to run off after it, she goes into the woods where she is set upon by an erect "penis" attached to a man in a bear/rat manky suit, I put it like that as its obvious the "penis" is in charge &amp; gets way too much screen time, ejaculating for the most of it, anyway, in a nutshell, it turns out she liked a bit of bear/rat tadger &amp; thats about it, the rest is just padding. **end spoiler** A film made to shock &amp; offend, thus getting talked about, any publicity is good publicity I suppose,a waste of time really, but the "main event" has to be seen to be believed, its hard to imagine that anyone thought it was a good idea as they filmed it. #EOF</t>
  </si>
  <si>
    <t>Too many sources routinely lump this thought-provoking period drama in part based on historical fact together with the superficially similar "nunsploitation" which was a mainstay in '70s Euro trash cinema, overlooking the righteous anger that drives the whole endeavor. Perhaps coincidentally it was also director Gianfranco Mingozzi's singular attempt at narrative film-making outside of many well-received documentaries.&lt;br /&gt;&lt;br /&gt;Safely set within a historical context, FLAVIA charts the growing rebellion of an early 15th century Italian nun (Florinda Bolkan's career performance, even surpassing her sterling work in Lucio Fulci's devastating DON'T TORTURE A DUCKLING), locked away in convent by her not so nobleman father in a desperate attempt to curb the girl's budding sensuous nature. Wondering why women are relegated to secondary roles at best in life as in holy scripture, she is confronted by ways in which male domination can rupture female lives, inspiring revolt fueled by the ranting of semi-crazed older Sister Agatha (indelibly portrayed by veteran actress Maria CasarÃ¨s from Marcel CarnÃ©'s LES ENFANTS DU PARADIS) and - more constructively - by a Muslim invasion. Joining the oppressors and perhaps unwittingly manipulating them to do her bidding, Flavia truly becomes the outcast she already felt herself to be, with expected tragic results.&lt;br /&gt;&lt;br /&gt;With its breathtaking widescreen compositions by Alfio Contini, who shot Michelangelo Antonioni's ZABRISKIE POINT, this is an uncompromising and austere account of one woman's fierce yet ultimately futile fight against patriarchal society which allotted her no rights beyond childbearing or whoring as Sister Agatha wryly remarks. A lengthy drug-induced fantasy sequence clearly modeled on Ken Russell's otherwise far more flamboyant DEVILS notwithstanding, the movie turns out relatively stingy in the skin department, making something of a mockery out of its semi-porn reputation. This is a serious work deserving rediscovery and restoration of its unjustly tarnished reputation. #EOF</t>
  </si>
  <si>
    <t>No, this hilariously horrible 70's made-for-TV horror clinker isn't about a deadly demonically possessed dessert cake. Still, this exceptionally awful, yet undeniably amusing and thus enjoyable cathode ray refuse reaches a breathtaking apex of absolute, unremitting silliness and atrociousness that's quite tasty in a so-execrable-it's-downright-awesome sort of way. Richard Crenna, looking haggard and possibly inebriated, and Yvette Mimieux, who acts as if she never got over the brutal rape she endured in "Jackson County Jail," sluggishly portray a disgustingly nice and respectable suburbanite couple whose quaint, dull, sleepy small town existence gets ripped asunder when the cute German Shepard they take in as the family pet turns out to be some ancient lethal evil spirit. Pretty soon Mimieux and her two repellently cutesy kids Kim Richards and Ike Eisenmann (the psychic alien moppets from the Disney "Witch Mountain" pictures) are worshiping a crude crayon drawing of the nasty, ugly canine entity in the den. Boy, now doesn't that sound really scary and disturbing? Well, scary and disturbing this laughably ludicrous claptrap sure ain't, but it sure is funny, thanks to Curtis ("Night Tide") Harrington's hopelessly weak direction, cartoonish (not so) special effects, an almost painfully risible'n'ridiculous plot, and a game cast that struggles valiantly with the absurd story (besides the leads, both Martine Beswicke and R.G. Armstrong briefly pop up as members of a Satanic cult and Victor Jory has a nice cameo as a helpful Native American shaman). Favorite scene: the malicious Mephestophelion mutt puts the whammy on Crenna, practically forcing him to stick his hand into a wildly spinning lawnmower blade. While stuck-up snobby fright film fans may hold their noses at the perfectly putrid stench of this admittedly smelly schlock, devout TV trash lovers should deem this endearingly abominable offal the boob tube equivalent to Alpo. #EOF</t>
  </si>
  <si>
    <t>We saw this on the shelf at the local video store, saw "Coppola" in the credits and got excited. That was the one and only time this movie raised any interest. I could never quite work out if it was an attempt at a humourous film that failed miserably, or an attempt at a serious film that failed miserably. In general, the entire production seemed incredibly amatuerish. The sound in particular was absolutely dreadful, especially in the scenes shot in the little bar; the dialogue was so corny in parts it was unbelievable. Very disappointing. #EOF</t>
  </si>
  <si>
    <t>I still can't believe how bad this movie was. If I wasn't a massochist I don't know if I would have survived the viewing. It looks like it cost about $1000 to make, but it wasn't the money that brought them down. The acting was horrid - not just bad, 3rd graders could have read the lines better. Second, the only other reason to watch this kind of movie is the skin, and that is sorely lacking in this flick. We don't even get to see the more attractive chicas in the buff. &lt;br /&gt;&lt;br /&gt;Ahh well, better luck next time eh? #EOF</t>
  </si>
  <si>
    <t>I don't know what it is about this movie- director Sam Mraovich somehow messed up just about every little aspect in this movie. I would normally say that this is a movie that should not exist, but this movie may be the most important of all time. This movie should exist for the sole purpose of being without a doubt 'The Worst Movie Ever Made'. I've seen bad movies in my lifetime, but this somehow breaks what I considered bad into something much more hard to imagine.&lt;br /&gt;&lt;br /&gt;Everything in this movie is hilarious, but the single funniest thing is that Mraovich himself considers this to be a great movie.&lt;br /&gt;&lt;br /&gt;Oh wow... #EOF</t>
  </si>
  <si>
    <t>&lt;br /&gt;&lt;br /&gt;Presenting Lily Mars is one of a genre of film that sadly seems to have disappeared with the studio system. Ok now that you know my bias, here are some reasons I think this movie does stand out.&lt;br /&gt;&lt;br /&gt;1. Although the basic plot - Lily Mars (Judy Garland) goes to New York, becomes a star, and wins the heart of her director (Van Heflin) is a pretty stock Hollywood story of the period, the writers do vary the theme her a bit more than usual. Although Lily gets her big break when the star quits, she isn't successful and has to swallow her pride and go back to playing a minor role in the show.&lt;br /&gt;&lt;br /&gt;2. Judy Garland (enough said!)&lt;br /&gt;&lt;br /&gt;3. The supporting cast includes some really great performances. Spring Byington as Lily's mother is truely wonderful, as is Fay Bainter (the mother of the director - John Thornway (Van Heflin)). The standout supporting performance though goes to character actress Connie Gilchrist as Frankie, a one time actress turned theater custodian.&lt;br /&gt;&lt;br /&gt;Worth a watch for sure. One of those movies that are designed to make you feel better about the world and your dreams. #EOF</t>
  </si>
  <si>
    <t>Holes, the novel, was forced on me in an education course. I didn't think I would like a children's novel; plus, the other couple of books I was forced to read for the class were really bad. But, to my surprise, I absolutely loved Holes. It really is one of the most perfectly written novels I've ever read. I think it has the rare quality that makes it appeal to pre-teens, teenagers, and adults. Everyone who reads it, I think, will walk away a better person. While I can't quite say that for the film, I am happy to say that they got it mostly right. I don't think viewers of the film will walk away as enriched, but they will certainly be entertained, without the side effect of being stupider when they sat down. It is an intelligent story, and it's very well told. I think it moves a tad too quickly. The novel takes more time in developing the characters. And the flashbacks come in and out so quickly that they don't have too much time to register. The interracial romance in the past feels more clichÃ© and trite than it does in the novel. And the ending, which ties together all the loose threads, seems very ridiculous. It's exactly the same in the novel, but there's a sense of the absurd that doesn't quite exist in the film. It works a lot better. I also don't like the multitude of pop songs. I wish Disney didn't feel it such a necessity to sell soundtracks. The cast is across-the-board excellent, from the young kids to the old pros. Jon Voight is especially great. Not quite sure why we need Catwoman and the Fonze, though. 9/10. #EOF</t>
  </si>
  <si>
    <t>The delivery of some very humorous rude lines by Pierce Brosnan is alone worth the price of admission. He plays a kind of "James Bond's psycho twin brother", separated at birth, no doubt. As an intense hit-man, his character is very sexual but even better, very funny. Add the kind-hearted, uber-likable American "guy next door', Greg Kinnear, to set up contrast. The myriad locations, vivid colors, and quick-witted humor provide great entertainment. Hope Davis is well cast as the "gem of a wife". But the focus of the film is on the two fellows, a new "Odd Couple", and that's the part that works very well. Have a great (probably R-rated) laugh, and look for the places where the story goes a little deeper. #EOF</t>
  </si>
  <si>
    <t>Bromwell High is nothing short of brilliant. Expertly scripted and perfectly delivered, this searing parody of a students and teachers at a South London Public School leaves you literally rolling with laughter. It's vulgar, provocative, witty and sharp. The characters are a superbly caricatured cross section of British society (or to be more accurate, of any society). Following the escapades of Keisha, Latrina and Natella, our three "protagonists" for want of a better term, the show doesn't shy away from parodying every imaginable subject. Political correctness flies out the window in every episode. If you enjoy shows that aren't afraid to poke fun of every taboo subject imaginable, then Bromwell High will not disappoint! #EOF</t>
  </si>
  <si>
    <t>I admit, the first time I watched Even Cowgirls Get the Blues, I didn't think it was very memorable in any regard. But now after viewing it the 7th time, I admit that it has very much grown on me. The characters of Sissy, Ms. Jellybean, and the Countess have become very endearing. And the romance between Sissy and Jellybean seems very sweet. Though the plot is very weak, I think the satirical humor more than makes up for it. Then there's the kick-ass soundtrack which features the tremendously talented K.D. Lang (who reminds me a little of Patsy Cline) at her best. I can't think of any movie that has "grown on me" after an inauspicious first impression, as much as Cowgirls has. #EOF</t>
  </si>
  <si>
    <t>Trailers of this movie may show scenes of violence or non mainstream sexuality, but these scenes are just rare fragments, picked out to attract audience. They are, of course showing the main message of the movie:&lt;br /&gt;&lt;br /&gt;People who are constantly kicked on their heads in their jobs and lives, using power, which they may have somewhere else, to notoriously oppress others. And at the low end of the oppression chain, mostly women.&lt;br /&gt;&lt;br /&gt;A movie showing this as brutally as Hundstage is surely tough to face, but having to endure such lives, is even tougher.&lt;br /&gt;&lt;br /&gt;Technically the film is much like Short Cuts, but consisting of documentary style episodes, featuring people like your neighbour, playing just the way they are. Without any glitter, and most disturbingly, without any hope. Its documentary style makes the movie even more disturbing, because you realize, such people are out there, and there are many of them, although our society focuses on the nice exterior looks. Somewhere the porn industry has to do its business, somewhere unreported domestic violence has to take place, somewhere hopes have to shatter. I sure do know such people.&lt;br /&gt;&lt;br /&gt;If you want to see a movie without any funny scenes (some may think the handicapped woman repeating the top ten supermarkets is funny, but this happens for real) and without any melodramatic, go watch this movie. However it will lose when you are focusing on subtitles I fear, as subtitles canÂ´t transport accentuation. #EOF</t>
  </si>
  <si>
    <t>The longer this film went on-and it seemed to tediously go on for ever- the more annoyed I became, as quite frankly, what a waste of time sitting through this total nonsense. How on earth do people get to make films like this,or indeed receive finance for such rubbish? Don't be fooled by the relatively high ratings on IMDb as it just proves you can fool some of the people all the time. And in this picture the main players have an obsession with guns, so it is not difficult to work out the way this movie will ultimately unfold. America can never understand that the rest of the world finds it bizarre how society in the USA has such an obscene and fatal 'gun culture'. &lt;br /&gt;&lt;br /&gt;Anyhow:&lt;br /&gt;&lt;br /&gt;The lead actor portrays a loser who escapes into a fantasy world of being a cowboy in an Urban sprawl.He comes across a family with two spoiled brat children, a teenage girl and boy; taken care of by a strict single parent father who can barely cope. The cowboy is seduced by the teenage girl or vice-versa, and the impressionable boy is seemingly taken in by the lunacy of the loser.&lt;br /&gt;&lt;br /&gt;The cowboy spends the whole time in a state of unreality and depression.A total loser who prefers to go to the beach then work for living, and then commits a burglary on his family as he is too lazy to make money legally.&lt;br /&gt;&lt;br /&gt;Ask yourself:&lt;br /&gt;&lt;br /&gt;Who wants to watch either a sad failed loser in a fantasy world holding a death wish, or indeed view a poor family who are in effect not much better than white trash?!&lt;br /&gt;&lt;br /&gt;This film is pointless drivel.&lt;br /&gt;&lt;br /&gt;It only saves itself from getting the lowest mark possible by some half listen able music:&lt;br /&gt;&lt;br /&gt;2/10. #EOF</t>
  </si>
  <si>
    <t>Soon Americans would swarm over a darkened, damaged England preparing to invade Europe, but in 1937 the picture of hip Americans in the sunny, slightly ridiculous English countryside was an appealing, idyllic diversion. American dancing star &amp; heartthrob Jerry Halliday (Astaire), on a European tour &amp; weary of the screaming female crowds generated by the lurid propaganda of his manager (Burns), is unwittingly caught up in the marriage prospects of frustrated heiress Lady Alice Marshmorton (Fontaine). The tale is complicated by a betting pool among the Marshmorton servants that is run by (and rigged for) head butler Keggs (Gardiner), who's betting on Lady Alice's cousin Reggie (Noble), the favorite of Alice's stuffy, domineering aunt (Collier). The story would have been much better as a half-hour TV episode. The usual Wodehouse plot devices of mistaken identity and jumps to wrong conclusions wear thin in a full-length film. Both Alice &amp; Jerry appear impossibly (and annoyingly) clueless by the second half of the film. The amusement park interlude &amp; the climax in the castle are too long &amp; begin to drag. Fontaine is too beautiful, too dignified &amp; too quiet to be a ditzy blonde, no matter how aristocratic, while young footman Albert (Watson) is painfully awful. But while "Damsel" is a pretty diminutive vehicle for so much talent, the talent doesn't let us down. Astaire's romantic comedy skill is no less enjoyable here than in any of his films with Ginger Rogers and his dance scenes, both solo &amp; with Burns &amp; Allen, are up to par, though his one dance with novice hoofer Joan is necessarily tame. Gracie nearly steals the whole show as George's bubbly secretary who is at once airheaded, conniving &amp; coolly self-confident. Her scene with solid character actor Gardiner as the devious snob Keggs is a one-of-a-kind classic. This &amp; Astaire's priceless scene with the madrigal singers give "Damsel" a delightful color of naive but noble-spirited Americans mixing with noble but dull-spirited Englishmen. Gershwin is at the top of his game with "Nice Work if You Can Get it" &amp; "Stiff Upper Lip," which carry the film through its weak points. And is there another film where madrigals get a Gershwin swing treatment? "Damsel" is more than a piece of trivia for those who might want to see Astaire without Rogers or Fontaine before she was a real star. It's a fine diversion as entertaining as any of the vaudevillian musical comedies that ruled the 1930s but will never be made again. #EOF</t>
  </si>
  <si>
    <t>'Capital City' fans rejoice! This first season of this series is now available from Network DVD and I've recently got my copy! Although very much an ensemble piece of key 'maverick' trading floor characters 'CAPITAL CITY' does present us with various moments through both its first and second season when each member of the team plays a significant part in a particular central or peripheral plot line. The cultural mix (English, Irish, American, German, Polish) of Head Trader Wendy Foley's (played by Joanna Phillips-Lane) group of staff is balanced with their own distinctive mannerisms, interests and personalities which helps to make the rather unfamiliar and, to most people, seemingly sterile subject of financial trading reasonably engaging through the engaging performances of the cast. In fact this seemingly dynamic young team of employees is in direct contrast to the rather staid and old-fashioned senior management of Shane Longman as represented by Lee Wolf (Richard Le Parmentier) and James Farrell (Denys Hawthorne). I suspect that such an unconventional way of working as employed by Wendy's team would not have become a reality had it not been for youthful reclusive 'free spirit' Peter Longman inheriting his thirty per cent stock in the company from his father and allowed a more trendy, relaxed modern way of business become a reality. To a certain degree Wendy's (I am led to believe) immediate supervisor Leonard Ansen (John Bowe) follows the establishment in the traditional manner of running the company however his fondness for Wendy rather sees him occupying the 'middle ground' on most occasions. The main interest in the series, I believe, stems from the simmering romantic attraction between Douglas Hodge's Declan and the cool self-assured blonde haired German trader Michelle Hauptmann (played by Trevyn McDowell) which had viewers continually wondering if the situation between these two colleagues would develop beyond the close friendship/fondness that they undoubted have.&lt;br /&gt;&lt;br /&gt;Looking forward to browsing through this title, and hopefully the second season of thirteen won't be too far away! #EOF</t>
  </si>
  <si>
    <t>Don't read anything about this movie (especially nothing that could contain any spoilers). Just watch this awesome movie without knowing anything about it - and you'll have a really great experience. If you like to see an intelligent, twisted story: Go, get the DVD and you'll truly not be disappointed. "Cypher" is not really a sci-fi movie, more a psycho thriller settled in the environment of globalized business. It's about corporate secrets, how big companies spy each others research departments and the methods used by them. The actors do a great performance and the overall visual style of the movie provides a perfect mode of coldness. Cypher is much deeper, more complex and - what belongs the story and the ending - also much, much more satisfying than Vincenzo Natali's other movies "Cube" and "Nothing". Actually it's one of the best movies I've ever seen (and that's something I really don't say this about every fifth well-made flick). Sorry, can't tell you anything more about this movie without risking to hurt your experience. Just give it a chance. ;-) #EOF</t>
  </si>
  <si>
    <t>Priyadarshan- whenever a person heard his name, his first thought would be 'comedy'. That is what this man is known for, or rather, was known for. After giving stupendous blockbuster comedies like Hungama, Hera Pheri and Hunchul, his train derailed slowly with movies like Chupke Chupke and a few others whose names I can't recollect for now. Now with hideous films like Dhol, the first word that would strike our mind after hearing his name would be- 'torture'.&lt;br /&gt;&lt;br /&gt;Dhol is a mixture of bad, unfunny toilet jokes, somewhat of drama, poor suspense and idiocracy. The only good thing about Dhol was one or two of the scenes which were funny, though not witty, and secondly, except for Kunal Khemu and the hysterical grandma, the acting was decent. &lt;br /&gt;&lt;br /&gt;Speaking of the acting, I felt that Rajpal Yadav and Sharman Joshi were at the top (if you compare them with the others in the movie), then came Tusshar Kapoor, then Tanushree and at the last the two idiots mentioned above. The flaw in Kunal Khemu was that he was loud in his jokes and even in his acting. The grandma, firstly resembled a ghost, plus she was not funny at all but rather silly.&lt;br /&gt;&lt;br /&gt;The plot was the same, seen before one. Four boys behind girls and in need of money, but with a few twists. There is a 'bad' man who is preposterously stupid and dumb. And at last, the good wins over the bad and everything is fine. The idea of having a Dhol with a tone full of cash in it is simply not witty.&lt;br /&gt;&lt;br /&gt;The worst thing about the movie is its length. After an hour or so, you get exhausted and want to leave the theater. But being a critic, it is my responsibility to tolerated the whole two and half hours of the movie. THe movie goes on and on and the same kind of jokes are repeated again and again and the situations are perennial just at a different place.&lt;br /&gt;&lt;br /&gt;If your mother-in-law has arrived to your house and starts mocking you at everything, then send her for this movie and have fun. 3 out of 10. #EOF</t>
  </si>
  <si>
    <t>One of Frances Farmer's earliest movies; at 22, she is absolutely beautiful. Bing Crosby is in great voice, but the songs are not his best. Martha Raye and Bob Burns are interesting, but their comedy, probably great in its time, is really corny today. Roy Rogers also appears- in a singing role. In my view only worth watching if you are a Frances Farmer fan, and possibly a Bing Crosby fan. #EOF</t>
  </si>
  <si>
    <t>STUDIO 666 (aka THE POSSESSED in the UK) is another sub-par slasher that has the appearance of a straight-to-DVD movie.&lt;br /&gt;&lt;br /&gt;Whilst many of the straight-to-DVD movies are fast-paced or unintentionally hilarious in the so-bad-it's-good sense, STUDIO 666 is a lamentable failure.&lt;br /&gt;&lt;br /&gt;At the time of writing, every comment on the first page includes a negative rating and a negative review. Every one of these people have hit the nail on the head.&lt;br /&gt;&lt;br /&gt;The two people (at the time of writing) who wrote comments with a rating of 10 out of 10 should not be taken seriously. Obviously they've seen few slasher movies and have an even more limited understanding of horror.&lt;br /&gt;&lt;br /&gt;The only really positive point I can make about this movie is that it does fare better than THE CHOKE and ONE OF THEM, two extremely mediocre slasher movies that I would not wish on my worst enemy!&lt;br /&gt;&lt;br /&gt;The plot of this movie must have been done hundreds, if not thousands of times. The movie only has a slight twist (and one that is badly handled) to the usual expectations. A depressed singer commits suicide. Soon after, her spirit returns to possess one of her surviving friends. The said possessed friend goes on a killing spree. The rest of the plot really is too bizarre to sum up. You'll just have to see it for yourself, providing your interest has not yet waned to the point of extinction of course.&lt;br /&gt;&lt;br /&gt;The acting in the movie is very poor for the most part. The actress who played Dora was an exception to this. Her character was always interesting and seductive when she was on the screen. She helps to elevate the movie above similar contemporary efforts. Unfortunately, some of the lines she was given to say were badly written to put it mildly and thus prevent her from saving the movie.&lt;br /&gt;&lt;br /&gt;The direction was equally poor. The villains did not seem the least bit menacing, every killing was totally devoid of suspense or tension, atmosphere was non-existent and the camera-work was incredibly basic. Some of the special effects (if you can call them that) reminded me of the TV series, GHOST STORIES. Unfortunately for the producers of this movie, GHOST STORIES had intelligently written scripts, believable performances and made superb use of camera angles. Maybe if the producers had watched that TV series closely, they'd have picked up some more techniques that might have saved this excuse for a movie!&lt;br /&gt;&lt;br /&gt;The music is completely unsuited to the tone of the movie. It's just rock music and not the best examples of this type either. Don't get me started on that awful song played at the beginning!&lt;br /&gt;&lt;br /&gt;Some aspects of the movie, particularly dialogue, are unintentionally funny. Unfortunately they are not funny enough to move the movie up (or should it be down) to the so-bad-it's-good level.&lt;br /&gt;&lt;br /&gt;Overall, STUDIO 666 is a mundane mediocre slasher with very little noteworthy aspects. I recommend this only to those who are fans of straight-to-DVD movies and have a desire to see every single slasher ever made. #EOF</t>
  </si>
  <si>
    <t>I have yet to read Shirley Jackson's novel, something of which I've been meaning to do for quite sometime. I am sure it has got to be scarier than this film. I remember jumping once when I watched it the other day, although I cannot recall the scene. &lt;br /&gt;&lt;br /&gt;The special effects are great and I watched this on DVD, but I am sure in the theatre it must have been an awesome sight. After the first few special effects are done with I was waiting for a story to develop.&lt;br /&gt;&lt;br /&gt;I figured this movie at the least has to be loosely based on the classic novel, so a good story should be there, but it wasn't. I was relegated to staring at the gorgeous Catherine Zeta-Jones character throughout the movie basically because there was nothing much else to watch. Lili Talor was such a suck character. I did not like her one bit, something about whiny people. Also, the guy in this film reminded me of the cartoonish Dudley DoRight with his voice and face. I could not relate to the characters at all. Quigon, ahem Liam Neeson did an admirable job trying to get through this movie with some type of acting.&lt;br /&gt;&lt;br /&gt;Half to three quarters of the way I was just dying to go see a campy Friday the 13th or a Scream Queenish film! At least there is some type of entertainment value. If there is no story there at least they fill it up with gory deaths or attractive females. This had nothing. &lt;br /&gt;&lt;br /&gt; #EOF</t>
  </si>
  <si>
    <t>El Mar directed by Catalonian director Agusti Villarona, and based on the novel by Blai Bonet, offers a glimpse of the Spanish history as seen by a Balearic author that takes the viewer back to the days of the civil war in that country. The movie concentrates on three friends, and follows them from those early days during the onset of the war in Majorca, to a few years later as two of those friends meet again when they are at a sanatorium, lost in the countryside.&lt;br /&gt;&lt;br /&gt;We first meet three boys that are playing happily. Not everything is what it seems. The tragic death of one of them points out about the cruelty of the one that commits the evil deed. The boys have excluded a young girl, about their age, from taking part in their games.&lt;br /&gt;&lt;br /&gt;When we meet the adult Ramallo again, he is on his way to a sanatorium. He seems to be suffering from tuberculosis. To his surprise, Manuel Tur, one of his boyhood friends is also being treated, and the young girl that was not welcomed to participate in their games is now one of the nuns that supervise their health care. It is obvious that Tur looks at Ramallo in a way that only means he is in love with the tough bully. Their relationship will have devastating consequences.&lt;br /&gt;&lt;br /&gt;Roger Casamajor does a good job with portraying the older Ramallo. Bruno Bergonzino makes an impression as Tur, the vulnerable youth. Antonia Torrens plays Sor Francisca with conviction. Angela Molina, puts an appearance as Carmen, the wife of the caretaker of the institution. Simon Andreu is perfect as Alcantara.&lt;br /&gt;&lt;br /&gt;"El Mar" is a dark film that clearly shows Agusti Villarona's talents in making the novel come alive for the viewer. #EOF</t>
  </si>
  <si>
    <t>As others have mentioned, this movie is similar to THE FLY (both versions) and the lesser known sci-fi flick ALTERED STATES. The big difference is that those two movies were well made by people who knew what they were doing and were good at it. METAMORPHOSIS did not have these advantages. METAMORPHOSIS is a potentially interesting science fantasy story that had the wrong people in charge of it and the wrong actors playing the roles.&lt;br /&gt;&lt;br /&gt;The story follows scientist Dr. Peter Houseman (Gene LeBrock), an obsessed man working on a genetic cure to aging and death. When the university he works for threatens to cut funding, he decides to inject the anti-aging serum into himself. As a result, Dr. Houseman spends the rest of the movie slowly turning into a lizard. And oh yes, watching the good doctor go through the process of becoming that lizard is a great joy. It really is so bad that it's good. Some of the lines are classic: "What WAS it?" "A nightmare...from the past!"&lt;br /&gt;&lt;br /&gt;Many of the reviews that I've read for this point up how stupid and ridiculous the last five minutes of this movie are. I'm just going to go ahead and spoil it: the good doctor goes from being a shuffling half-man, half-lizard thing to being what appears to be a man in a rejected Godzilla costume, when the police finally gun him down. In the final scene, some obnoxious kid is seen with a little pet lizard which he claims will never die, and the movie's heroine, Sally Donnelly (Catherine Baranov) evidently decides that the little lizard is the final incarnation of Dr. Houseman. The camera then gives us a close-up of the lizard's face; this is, I assume, the director's way of showing us that the lizard is EVIL. Yes, it is goofy, but I fell over laughing so I can't complain.&lt;br /&gt;&lt;br /&gt;I watched this movie because it was a part of the Chilling Classics 50 Movie Megapack that I purchased. I'm sure many of those who are reading this did exactly the same thing, as the 50 pack is the only way to see this movie on DVD. If you have recently bought the boxed set and haven't watched this movie yet, it really is worth your time, even if I did just ruin the ending for you. It might also be possible to find this movie online for free. #EOF</t>
  </si>
  <si>
    <t>This is an excellent, heartbreaking movie. It is by far the best I've seen that depicts the current reality in Latin America...kidnappings, corruption, ruthless and greedy police officials and heartless mayhem towards innocent victims. Denzel Washinton gives the most moving performance in his career, in my opinion. Dakota Fanning is an amazing young actress. The relationship between Washington and Fanning is wonderfully written and portrayed, I believed every minute. The cast is brilliant, Christopher Walken, Mickey Rourke are great as always. Walken lights up the screen for me like no other actor. I would have loved to see more of both of them. The authentic locations are remarkable. The camera work is interesting and different. There are many famous Latin actors in the cast, making it all the more interesting for people familiar with Latin American cinema. I highly recommend this movie. #EOF</t>
  </si>
  <si>
    <t>Although there's Flying Guillotines as part of the title of this movie, it has no connections to the original Flying Guillotines (1975) and its sequel Flying Guillotines II (1978). The two originals are masterpieces of kung-fu movie and still stands out as a classic. This is a much inferior copy of the original, and even as a regular kung-fu movie, it's below average.&lt;br /&gt;&lt;br /&gt;First of all, this movie doesn't have much acting. It's one senseless fight scene after another, and flying guillotine doesn't even play a major part in them. Story is about some Shaolin monks who are tracking down some villains who've took off with a sacred book, and an evil prince who owns part of this book is part of the plot. The same evil prince has plans to lure the monks in and use the flying guillotines on them.&lt;br /&gt;&lt;br /&gt;There are four movies with Flying Guillotine as part of its title. This in my opinion is of least quality. The design of the flying guillotine in this movie is different from the other three indicating that this movie was produced by a different entity from the other three.&lt;br /&gt;&lt;br /&gt;The movie has no chemistry asides from being unintentionally funny due to poor production. &lt;br /&gt;&lt;br /&gt;Best skip this and watch the two originals. #EOF</t>
  </si>
  <si>
    <t>Girlfight follows a project dwelling New York high school girl from a sense of futility into the world of amateur boxing where she finds self esteem, purpose, and much more. Although the film is not about boxing, boxing is all about the film. So much so you can almost smell the sweat. Technically and artistically a good shoot with an sense of honesty and reality about it, "Girlfight" is no chick flick and no "Rocky". It is, rather, a very human drama which even viewers who don't know boxing will be able to connect with. #EOF</t>
  </si>
  <si>
    <t>Tyrannosaurus Azteca is set during the sixteenth century where famous Spanish explorer Hernando Cortes (Ian Ziering) has landed in Mexico with six of his best men including Lieutenant Rios (Marco Sanchez), they intend to claim the land in the name of the Spanish &amp; maybe steal some gold too if the opportunity arises. Within minutes they have their first sight of local Aztec savages, within minutes after that Cortes &amp; his men are captured &amp; held prisoner. If that wasn't bad enough it turns out that a couple of Tyrannosaurus Rex live there &amp; like to eat the locals, in an effort to win their lives the Spanish offer to help the locals get rid of their monster problem but with various hidden agendas &amp; ulterior motives it's not just the dinosaurs they have to watch out for...&lt;br /&gt;&lt;br /&gt;Directed by Brian Trenchard-Smith (who, coincidently, made one of my all time favourite exploitations films Turkey Shoot (1982) which I throughly recommend to one &amp; all) &amp; also more commonly known under the spoof sounding title of Aztec Rex (the title was changed by the Sci-Fi Channel when they aired it maybe as the original title Tyrannosaurus Azteca sounds like it might be a foreign film) this is yet another idiotic &amp; cheap looking Sci-Fi Channel 'Creature Feature' &amp; that's all you need to know really. Based on &amp; around the real Spanish Conquistador Cortes during his expedition to Mexico the film definitely doesn't strive for historic accuracy although I will admit that the story tries to do something slightly different here but ultimately Tyrannosaurus Azteca is still just a 'Creature Feature' with a bunch of people running from some poor CGI computer graphic of a monster despite it's period setting. Not too sure what else I can say, despite being set centuries ago the usual clichÃ©s are here, the character's are the usual cardboard cutouts, make stupid decisions &amp; the selfish one, the heroic one, the backstabbing one, the faceless victim who exists just to get eaten &amp; the pretty woman are all here &amp; easy to spot. The film is predictable, silly, dull &amp; doesn't really entertain on any level although it does move along at a decent pace &amp; there's one or two half decent moments of gore if that sort of thing interests you. The story isn't that good &amp; has plenty of holes too, this is also the sort of film that you will have completely forgotten about within a few days.&lt;br /&gt;&lt;br /&gt;Now I have seen &amp; commented on plenty of Sci-Fi Channel 'Creature Features' &amp; usually the CGI computer effects are terrible &amp; while Tyrannosaurus Azteca doesn't exactly buck the trend I will admit there are a few effects shots which look alright but then they are usually ruined by an absolutely awful effects shot straight afterwards. There's a few decent gore effects here too, there's a cut out heart, a guy's leg is bitten off, there's some blood splatter, a cool shot of a guy left holding his own intestines after he has been attacked by the dinosaur, there's a few dead bodies seen &amp; someone is stabbed with a spear. The T-Rex gets to eat a couple of people too. The production values are really cheap, the Aztec set looks like one of those theme park attractions made from Styrofoam &amp; those Spanish men must have been imprisoned in the worst enclosure in cinematic history with the fence supposedly keeping them in lower than a mans waist, they could have simply stepped out of it &amp; run away it was so low.&lt;br /&gt;&lt;br /&gt;With a supposed budget of about $900,000 I can't see where the money went, shot in O'ahu in Hawaii in apparently fifteen days. The acting isn't great from no-one I have ever heard of.&lt;br /&gt;&lt;br /&gt;Tyrannosaurus Azteca really isn't any better than any other cheap Sci-Fi Channel 'Creature Feature' despite an almost interesting &amp; unusual premise, that basic statement should basically be enough for you to decide whether you will enjoy this or not (at a guess probably not). #EOF</t>
  </si>
  <si>
    <t>Jim Carrey and Morgan Freeman along with Jennifer Aniston combine to make one of the funniest movies so far this 2003 season (late May) and a good improvement on Carrey's past crazy and personally forgetable roles in past comedies. With a slightly toned down Carrey antics yet with just the zap and crackle of his old self, Carrey powerfully carries this movie to the height of laughter and also some dramatic, tearfully somber moments. Elements of Jim's real acting abilities continue to show up in this movie. This delightful summer entertainment hits most of the buttons, including dramatic elements along with the goofy moments that fit perfectly with this script. While still lacking in the superbly polished ensemble of comedy/drama, Bruce, Almightly deserves credit for being a great date movie along with a solid message and soft spiritual cynicism and parody that maintains its good-natured taste. Eight out of ten stars. #EOF</t>
  </si>
  <si>
    <t>Dana Andrews is one of those actors that I've probably seen in a dozen films, but who has never really registered for me. Often stolid, taciturn, playing the same kinds of roles and looking somewhat like the similarly underrated Glenn Ford, he's an actor that takes some effort to really appreciate; but once you hit the right film....&lt;br /&gt;&lt;br /&gt;And this is it. Preminger's moody look at New York's underbelly is as dirty and seedy as just about any 50s noir, and Andrews is in his element as too-tough cop Mark Dixon who just doesn't know how to play the game to get ahead: he hates criminals too much to always play by the rules. Early on in the film, he accidentally kills the witness to a murder involving an illegal crap game set up by a mobster who Dixon hates for personal reasons, and he spends the rest of the film trying to cover up his involvement and bring the mobster to his kind of "justice". Along the way he gets involved with the estranged wife of the man he killed (Gene Tierney) and also has to try to get her father off the hook for the murder.&lt;br /&gt;&lt;br /&gt;Stunningly photographed by Joseph LaShelle, with hard and sparkling dialogue by Ben Hecht and a truly powerful ending with elements of tragedy and found grace in just a minute or two of time, this is another noir for the ages and might be my favorite Preminger film thus far -- it's every bit as good as the more-heralded Laura. #EOF</t>
  </si>
  <si>
    <t>I happened to see this movie twice or more and found it well made! WWII had freshly ended and the so-called "Cold War" was about to begin. This movie could, therefore, be defined as one of the best "propaganda", patriotic movies preparing Americans and, secondly, people from the still to be formed "Western NATO block" of countries to face the next coming menace. The movie celebrates the might of the US, through the centuries, while projecting itself onwards to the then present war, which had just ended. Nice and funny is the way of describing the discovering of the American Continent by Columbus and pretty the "espisode" of New Amsterdam and the purchasing of Manhattan from a drunk local Indian .. Must see it (at least once, for curiosity of fashion of propaganda through time)! :) #EOF</t>
  </si>
  <si>
    <t>wow! this is a good movie! The acting wasn't good at all, but if you look at some moments in the film, rewind, and watch it again, it is genius! The man in the begin of the film walks with his suitcase against a three. WOW!I never expected that. Then he puts the coke in a suitcase and runs away. I bet that smoking guy against that three was one of his mates who sold the drugs later. And the genius quotes: ''nice shades, i need a pair'' ''their yours.. if you think you can take them..''.. just Brilliant! And the fighting is the best i've seen in a while. Look at the second guy he takes down after he hit the head of the first guy against the table. WHAT A HIT! And in the middle of the film, one guy in a car shot one time, then 3 guys fall, he is really good at aiming. It costs a lot of money to hire these guys like him. The end was brilliant, it was so exciting that james cahill walks 5 minutes up and down the stairs and shoot jason peters after his distraction moves. Jason Peters falls down, and roll over again while he is dead! I can't say with more words how great this movie is! #EOF</t>
  </si>
  <si>
    <t>I could not agree more with the quote "this is one of the best films ever made." If you think Vanilla Sky is simply a "re-make," you could not be more wrong. There is tremendous depth in this film: visually, musically, and emotionally.&lt;br /&gt;&lt;br /&gt;Visually, because the film is soft and delicate at times (early scenes with Sofia) and at other times powerful and intense (Times Square, post-climactic scenes).&lt;br /&gt;&lt;br /&gt;The music and sounds tie into this movie so perfectly. Without the music, the story is only half told. Nancy Wilson created an emotional, yet eclectic, score for the film which could not be more suitable for such a dream-like theme (although never released, I was able to get my hands on the original score for about $60. If you look hard, you may be able to find a copy yourself). Crowe's other musical selections, such as The Beach Boys, Josh Rouse, Spiritualized, Sigur Ros, the Monkees, etcetera etcetera, are also perfect fits for the film (Crowe has an ear for great music).&lt;br /&gt;&lt;br /&gt;More importantly, the emotional themes in this film (i.e. love, sadness, regret) are very powerful, and are amplified tenfold by the visual and musical experience, as well as the ingenious dialogue; I admit, the elevator scene brings tears to my eyes time and time again.&lt;br /&gt;&lt;br /&gt;The best part of this film however (as if it could get any better) is that it is so intelligently crafted such that each time you see the film, you will catch something new--so watch closely, and be prepared to think! Sure, a theme becomes obvious after the first or second watch, but there is always more to the story than you think.&lt;br /&gt;&lt;br /&gt;This is easily Cameron Crowe's best work, and altogether a work of brilliance. Much of my film-making and musical inspiration comes from this work alone. It has honestly touched my life, as true art has a tendency of doing. It continually surprises me that there are many people that cannot appreciate this film for what it is (I guess to understand true art is an art itself).&lt;br /&gt;&lt;br /&gt;Bottom line: Vanilla Sky is in a league of its own. #EOF</t>
  </si>
  <si>
    <t>S.I.C.K. really stands for So Incredibly Crappy i Killed myself. There was absolutely no acting to speak of. The best part of the whole production was the art work on the cover of the box.The budgeting of this movie was sufficient. The filming was sub sesame street. The production looks like that of the underground filming for mob hits. The props used in this movie were stolen from a clothing store. The ending was so predictable you should fast forward to the last 5 minutes and laugh. If there is a book out there for this movie I'm sure it's better. I would avoid this at all costs. I did enjoy the intimate scenes they made the whole movie worth it. just kidding. #EOF</t>
  </si>
  <si>
    <t>I saw this film at a time when I was timidly toying with the idea of moving into my own apartment and starting life on my own. Maybe that is the reason why I took it so seriously. I believed totally in the poor character's psychological degradation inside a Paris of perpetual construction sites, dust, squalor, selfishness, rudeness, malice and decay. I'm giving all the credit to Polanski's artistry in his direction, his playing and his inescapable script but I fainted during the horrible final scene and had to be revived by cognac in the office of the theatre's manager. Luckily for me, my life on my own didn't turn out as disastrous as this (so far) but I have always kept a great respect for an artist who can perform such illusions and so totally immerse himself in the (fake) reality he is trying to convey. Simply put, the man is a genius of the first order and a credit to the human race. This film is the sum of many, many instances of great acting and great casting. As some performances were done in English (the scenes with Shelley Winters and Melvyn Douglas among others) and others in French (with most other characters) and Polanski did his own dubbing in English and French, I heartily recommend, if you happen to be bilingual, to switch the audio from French to English and vice-versa, during the appropriate scenes while watching the magnificent transfer on Paramount DVD. This film is part of Polanski's so-called "apartment building trilogy" which also comprises "Repulsion" and "Rosemary's Baby". Unfortunately, "Repulsion" still hasn't made it to a decent DVD transfer in Region 1. Needless to say, the three films would make a magnificent boxset. #EOF</t>
  </si>
  <si>
    <t>Pickup On South Street is a high speed drama about a small time criminal who suddenly finds himself embroiled in the activities of a group of communists. The action is presented in a very direct and dynamic style and the momentum is kept up by means of some brilliant editing. The use of a wide variety of different camera angles and effective close-ups also contribute to the overall impression of constant motion and vitality. Samuel Fuller's style of directing and the cinematography by Joseph MacDonald are excellent and there are many scenes which through their composition and lighting produce a strong sense of mood and atmosphere.&lt;br /&gt;&lt;br /&gt;Ace pickpocket and repeat offender Skip McCoy (Richard Widmark) gets into deep water when he steals a wallet from a young woman named Candy (Jean Peters) on the New York subway. She was being used by her ex-boyfriend Joey (Richard Kiley) to make a delivery to one of his contacts in a communist organisation and unknown to her, she was carrying US Government secrets recorded on microfilm. Two FBI agents had been following Candy and witnessed the theft. One of the agents continues to tail her back to Joey's apartment and the other, Zara (Willis Bouchey), visits Police Captain Dan Tiger (Murvyn Vye). Zara explains that the FBI has been following Candy for some months as part of their pursuit of the ringleader of a communist group.&lt;br /&gt;&lt;br /&gt;In order to identify the pickpocket, Tiger calls in a "stoolie" called Moe (Thelma Ritter) who after being given a precise description of the "cannon's" method of working makes a list of eight possible suspects. Once Tiger sees Skip's name on the list he's immediately convinced that he's the man that they need to track down and he sends two detectives to arrest him. When Skip is brought into Tiger's office, Zara tells him about the microfilm and Tiger offers to drop any charges if he'll co-operate with the investigation. Skip is flippant and arrogant. He clearly doesn't trust Tiger and denies all knowledge of the theft on the subway.&lt;br /&gt;&lt;br /&gt;Joey orders Candy to find out who stole the microfilm and then retrieve it. Candy pays Moe for Skip's address and when Skip returns from being questioned by Tiger, he finds Candy searching his home and knocks her unconscious before stealing her money. When she recovers, Skip demands payment of $25,000 for the microfilm. She tells Joey about Skip's demand and Joey's boss gives him a gun and orders him to recover the microfilm by the following evening.&lt;br /&gt;&lt;br /&gt;Skip and Candy are attracted to each other and it's because of their uneasy, developing relationship that a means evolves by which they are able to shake off the attentions of the police. It soon becomes apparent, however, that resolving matters with the communist gang will only be achieved by more direct action.&lt;br /&gt;&lt;br /&gt;The depictions of Skip, Candy and Moe as characters that inhabit a seedy world in which they are forced to face considerable risks on a daily basis are powerful and compelling.&lt;br /&gt;&lt;br /&gt;Moe's work as a police informer is dependent on her knowledge of the people in her community but also those people know what she does and any one of them could seek their revenge at any time. She appears to be cunning and streetwise but also has her vulnerable side as she describes herself as "an old clock running down" and saves money to be able to have a decent burial in an exclusive cemetery in Long Island. Her belief that "every buck has a meaning of its own" leads her to sell any information regardless of danger, friendships or principles and yet there is one occasion where she refuses and this proves fatal. Thelma Ritter's performance certainly merited the Oscar nomination she earned for her role.&lt;br /&gt;&lt;br /&gt;Skip is a violent criminal with no concern for his victims and having already been convicted three times in the past, lives under the constant threat of being jailed for life if convicted again. Despite this, he still continues with his criminal activities and strangely, is merely philosophical when Moe betrays his whereabouts and then later, he even ensures that Moe receives the type of burial she valued so highly. Candy is an ex-hooker and someone whose activities constantly put her in peril but behind her hardened exterior a warmer side gradually becomes more evident. Widmark and Peters are both perfect for their roles and like Ritter portray the different facets of their personalities with great style and conviction. #EOF</t>
  </si>
  <si>
    <t>I was raised in a "very Christian" household since birth. I was saved before I saw this movie and the rest of the series and was forced to watch it in a youth group at my church. This movie was highly disturbing. I saw it when I was about 12 years old and literally had nightmares about it for years. I used to lay awake in bed and listen for the sounds of my mom's footsteps upstairs. If I didn't hear her footsteps, I would sneak upstairs to make sure she hadn't been raptured. I used to pray so hard every night for salvation because I was terrified of Jesus forgetting me. This is definitely not something I will show to my kids until they are much older, if at all. It took me years to shake the fear that this movie gave me. #EOF</t>
  </si>
  <si>
    <t>I know that you've already entered this in film festivals (or at least I think you have, I may just be making that up) but I think this should get "best animated short film" in every one. Bravo. I can't wait for the full film. I realize that you may not hear this often enough because of the bizarre nature of your animations, but hear it now and accept it as the truth. Kudos, my friend. Okay, now I'm just trying to get ten lines of text... Though I still mean it. And here comes yet another -SHOE!- and I cannot stop here yet. This is extremely annoying and yet at the same time I have nothing better to do. In fact, I'll probably watch all of your movies in yet another spasmodic "Jason Steele Marathon." I do have a lot of those.&lt;br /&gt;&lt;br /&gt;-R #EOF</t>
  </si>
  <si>
    <t>This is really a great unknown movie.Perfect dialogue without the typical clichÃ©s.This movie relied on the actor's talent and it was pulled off.It even had a little bit a comedy in it,but it wasn't overdone.Once in the Life is what a crime drama is supposed to be,not the typical special affects garbage with sex thrown in.I especially loved the interracial aspects of it all.&lt;br /&gt;&lt;br /&gt;Now onto the actors themselves. Laurence Fishburne was superb at playing a career petty criminal.It's a shame that he's only allowed to show his talent in his own movie. Titus Welliver was fabulous as Fishburne's junky half-brother. Eamonn Walker added flavor to the already perfectly spiced film. Paul Calderon was perfect as a grease monkey/drug lord.I loved his acting since "King of New York". But the best acting in this film came from Gregory Hines and Michael Paul Chan,who were paired perfectly as two of Calderon's henchmen.&lt;br /&gt;&lt;br /&gt;Once in the Life is for sure a keeper. ****1/2* out of *****. #EOF</t>
  </si>
  <si>
    <t>Just Cause is one of those films that at first makes you wonder quite why it was so heavily slated when it came out - nothing special but competent enough and with an excellent supporting performance from Ed Harris. Then you hit the last third and everything starts to get increasingly silly until you've got a killer with a flashlight strapped to his forehead threatening to fillet Sean Connery's wife (a typically mannered and unconvincing Kate Capshaw) and kid (a very young Scarlet Johannsen) in an alligator skinner's shack. &lt;br /&gt;&lt;br /&gt;The kind of movie that's probably best seen on a plane, and even then only once. #EOF</t>
  </si>
  <si>
    <t>This film deserves another bad review. Consider one reviewer extolling the film's virtues that include 'no sex, violence or gore.' Uh, excuse me. The very set-up of the film has us watching as Cody's young comrade, with love of life and who has everything to live for is blown to bits leaving Cody holding his lifeless, bloody body. And, given the nature of war we know that Cody has seen horror on almost a daily basis. So much for those viewing this film with such rose glasses that the violence which defines Cody's persona is erased from viewer memory.&lt;br /&gt;&lt;br /&gt;Sans any family of his own Cody, like John Rambo, roams the country on his bike making the long trek to hometown USA in the guise of some place called Nevada City. No mention, no realization of the clear fact that Cody is damaged goods. We know this since his CO practically declares him so as he order Cody to 'get some rest' away from the death and destruction of war. This explains, as none seem to notice or care, Cody's obvious 'flat' effect. It is not bad acting. It is the flat effect of post traumatic stress disorder. Not guessing here, remember his CO ordered him off the battle field.&lt;br /&gt;&lt;br /&gt;How about that 'accidental' kiss as noted by another review. The fall was an accident, the kiss was not. How exactly was Cody 'respecting' Faith by hitting on her knowing full well she was spoken for? Now that was a non-family value moment. A moment which is then announced to the immediate universe as if posted on YouTube. Of course faith's lapse of fidelity as well as Cody's 'coming on' to a woman who plans to marry another is received in the spirit of the Xmas season, all CHEERING their cheaten' hearts and lips.&lt;br /&gt;&lt;br /&gt;We know little about Faith's fiancÃ© except that she professes her love for him, she takes no longer than a nano second to accept his proposal (could have waited if any second thoughts), he is generous, he loves her to death, the family has nothing really against him, he believes marriage is based on compromises and the two have never discussed post marriage plans. No evil doers here.&lt;br /&gt;&lt;br /&gt;Asner is a fine actor given over the hill dialogue like 'we love you son....' 'You are part of our family' literally days after they have met a stranger named Cody. And the 'band of brothers' speech where the phrase was above all never intended to apply to virtual strangers off the battle field.&lt;br /&gt;&lt;br /&gt;Bottom line: This film is cotton candy Xmas fluff that betrays itself in major ways. Most grossly when it applauds Cody's disrespect for Faith by physically hitting on her knowing full well she is spoken for. By re-defining family as we know it to wit: accepting a virtual stranger as a full fledged loving member of the family because we all 'love you.' How many of you have done that or know anyone who has done that. NOT. #EOF</t>
  </si>
  <si>
    <t>This is not the stuff of soap-operas but the sort of conundrums that real people face in real life. A testament to the ensemble and director for the powerful story-telling of fallible characters trying to cope but not quite succeeding. #EOF</t>
  </si>
  <si>
    <t>Several features of this film immediately date it. The sound is rather shrill and one realizes what great strides have been accomplished in sound reproduction in the ensuing years. The language of the dialogue is rather quaint and unnatural and the acting is still reminiscent of its transition from the stage techniques.&lt;br /&gt;&lt;br /&gt;Bette Davis always gives a strong performance in all her films as she does in this early period of her very successful career. I do feel however that somehow the cockney accent does not fit the facial expression. I think it is the assumed cockney accent that does not ring true for me.&lt;br /&gt;&lt;br /&gt;Somerset Maughan loves to delve into human relationships of great dramatic intensity which will please all movie-goers. As in so many of her character roles, Bette Davis can switch from a beautiful seductive woman to a viper full of fiery hatred. Leslie Howard is well cast as the withdrawn English artist with a club foot desperately seeking a partner and making a bad choice in a scheming little waitress.&lt;br /&gt;&lt;br /&gt;Towards the end of the film the young doctor meets his true love in a busy street. They cross through the traffic completely oblivious to a multitude of horns and whistles screaming at them. This scene is possibly meant to be funny, but i find it quite ridiculous in this otherwise very serious film. It is probably construed to send you home with a smile on your face. And after all as far as we can see (and hope for) it is a happy ending. #EOF</t>
  </si>
  <si>
    <t>This movie of 370 minutes was aired by the Italian public television during the early seventies. It tells you the myth attributed to Homer of the Journey home of Odysseus after the Troy war. It is an epic story about the ancient Minoan and Mycenaean civilizations, told at list 500 years after those events toke place, around 1100 BC.&lt;br /&gt;&lt;br /&gt;This is a 1969 movie, so if you buy the DVD version you would find that the sound is just mono and there is no other language than Italian, even the close caption is in Italian. Pity. Many people would enjoy this masterpiece if it had at list the English subtitles. But if this is not a problem for you, than I would strongly recommend to watch this movie. #EOF</t>
  </si>
  <si>
    <t>Because of the 1988 Writers Guild of America strike they had to shoot this episode in 3 days. It's pretty much crap, consisting of repeat cut + pasted clips from Season 2 and was described by its writer, Maurice Hurley as "terrible, just terrible." &lt;br /&gt;&lt;br /&gt;Why the producers couldn't just wait to shoot something decent who knows. I'm guessing because of the strike the production ran out of money and could only release a flashback episode or maybe Roddenberry was too sick at the time to be able to veto this half-assery. This episode also marks the final appearance of Diana Muldaur (Dr. Katherine Pulaski) on the series. #EOF</t>
  </si>
  <si>
    <t>John Leguizemo, a wonderful comic actor, is a New York Latino, able to get inside a myriad of characters, both male and female, to show the bizarre foibles of an ethnic group trying to cope in an alien culture. He is not, however, Italian. He doesn't look, think or behave Italian...Especially Sicilian or Calabrese, immigrant groups who live in Bensonhurst or Bayridge Brooklyn. Every scene in which he interacts with his "Gumbas" rings false, as though he'd wandered in from a college production of "West Side Story" while the other guys were doing a low-rent "Mean Streets". That's only one problem with this ill-conceived, mean-spirited flick. Spike blew this one big time. Btw, CBGBOMFUG means "Country, Bluegrass, Blues and Other Music For Uplifting Gourmets [or possibly Gourmands] Ask Hilly Crystal who founded the club. &lt;br /&gt;&lt;br /&gt; #EOF</t>
  </si>
  <si>
    <t>A hilarious Neil Simon comedy that evokes laughs from beginning to end. The late Walter Matthau is the grouchy ex-comedian who is persuaded to join together with his ex-partner (the late Oscar-winner George Burns) for a final reunion show on stage.&lt;br /&gt;&lt;br /&gt;Benjamin Martin is Matthau's agent and nephew, and the two have just as much chemistry as Matthau and Burns. I love Matthau's grumpy character--he's just the same as he always is, and yet also very different.&lt;br /&gt;&lt;br /&gt;Burns, as the absent-minded old man, is just as funny as Matthau.&lt;br /&gt;&lt;br /&gt;Matthau: Want some crackers? I've got coconut, pineapple and graham.&lt;br /&gt;&lt;br /&gt;Burns: How about a plain cracker?&lt;br /&gt;&lt;br /&gt;Matthau: I don't got plain. I got coconut, pineapple and graham.&lt;br /&gt;&lt;br /&gt;Burns: Okay&lt;br /&gt;&lt;br /&gt;Matthau: They're in the cupboard in the kitchen.&lt;br /&gt;&lt;br /&gt;Burns: Maybe later.&lt;br /&gt;&lt;br /&gt;Or how about this:&lt;br /&gt;&lt;br /&gt;Matthau: When I did black, the whites knew what I was saying!&lt;br /&gt;&lt;br /&gt;You've got to see it in the movie to understand it!&lt;br /&gt;&lt;br /&gt;All in all, a refreshingly hilarious, sweet, heartfelt, warm, belivable character comedy with a heart and some of the most memorable quotes of all time. &lt;br /&gt;&lt;br /&gt;They just don't make them like this anymore! In a time when all the newest comedies are crude, juvenile and stupid, this leans back towards the tender core of what comedy really is--funny characters, smart and funny dialogue, and grand entertainment.&lt;br /&gt;&lt;br /&gt;One of the best buddy comedies of all time, right up there with "Planes, Trains and Automobiles," "Lethal Weapon," and "The Hard Way."&lt;br /&gt;&lt;br /&gt;You may have a hard time finding this for rent or on TV, but trust me, it will be worth your time!&lt;br /&gt;&lt;br /&gt;4.5/5 stars.&lt;br /&gt;&lt;br /&gt;- John Ulmer #EOF</t>
  </si>
  <si>
    <t>John (Ben Chaplin) is a lonely bank clerk who lives in a small town not far from London. Though the Internet, he contacts a Russian agency of brides. He selects Sophia (Nicole Kidman Â– the guy could be lonely and shy, but certainly has a good taste, doesn't he?) and when they met each other, he realizes that she does not speak English. The communication between each other is basically limited by sex (again, imagine, what a terrible situation for the guy, just have some kinky sex with Nicole Kidman!). On her birthday, two Russian friends of her visit them. Then, lots of surprises will happen. I liked this movie: first, it is almost impossible to be 'labeled'. Is it a black comedy, an action, a thriller movie? I believe all the choices are correct. Nicole Kidman is gorgeous as usual, and I am very curious about her Russian: is she speaking Russian in a correct accent indeed, or just faking? Anyway, I found it an enjoyable movie. My vote is eight.&lt;br /&gt;&lt;br /&gt;Title (Brazil): "A Isca Perfeita" ("The Perfect Bait") #EOF</t>
  </si>
  <si>
    <t>I love MIDNIGHT COWBOY and have it in my video collection as it is a favorite of mine. What is interesting to me is how when MIDNIGHT COWBOY came out in 1969, it was so shocking to viewers that it was rated X. Of course, at that time X meant Maturity. Since I was only two years old at the time of the movie's release, it is hard for me to imagine just how shocked viewers were back then. However, when I try to take into account that many of the topics covered in the film, which included prostitution (the title itself was slang for a male prostitute); homosexuality; loneliness; physical (and to some extent emotional as well) abuse and drugs are hard for many people to talk about to this day, I can begin to get a sense of what viewers of this movie thought back on its release. It is worth noting that in the 1970's, MIDNIGHT COWBOY was downgraded to an R rating and even though it is still rated R, some of the scenes could almost be rated PG-13 by today's standards.&lt;br /&gt;&lt;br /&gt;I want to briefly give a synopsis of the plot although it is probably known to almost anyone who has heard of the movie. Jon Voight plays a young man named Joe Buck from Texas who decides that he can make it big as a male hustler in New York City escorting rich women. He emulates cowboy actors like Roy Rogers by wearing a cowboy outfit thinking that that will impress women. After being rejected by all the women he has come across, he meets a sleazy con-man named Enrico "Ratso" Rizzo who is played by Dustin Hoffman. Ratso convinces Joe that he can make all kinds of money if he has a manager. Once again, Joe is conned and before long is homeless. However, Joe comes across Ratso and is invited to stay in a dilapidated apartment. Without giving away much more of the plot, I want to say that the remainder of the movie deals with Joe and Ratso as they try to help one another in an attempt to fulfill their dreams. I.E. Joe making it as a gigolo and Ratso going down to Florida where he thinks he can regain his health.&lt;br /&gt;&lt;br /&gt;I want to make some comments about the movie itself. First of all, the acting is excellent, especially the leads. Although the movie is really very sad from the beginning to the end, there are some classic scenes. In fact, there are some scenes that while they are not intended to be funny, I find them amusing. For example, there is the classic scene where Dustin Hoffman and Jon Voight are walking down a city street and a cab practically runs them over. Dustin Hoffman bangs on the cab and says "Hey, I'm walkin' here! I'm walkin' here!" I get a kick out of that scene because it is so typical of New York City where so many people are in a hurry. Another scene that comes to mind is the scene where Ratso (Dustin Hoffman) sends Joe (Jon Voight) to a guy named O'Daniel. What is amusing is that at first, we think O'Daniel is there to recruit gigolos and can see why Joe is getting so excited but then we begin to realize that O'Daniel is nothing but a religious nut. In addition to the two scenes I mentioned, I love the scene where Ratso and Joe are arguing in their apartment when Ratso says to Joe that his cowboy outfit only attracts homosexuals and Joe says in self-defense "John Wayne! You gonna tell me he's a fag!" What I like is the delivery in that scene.&lt;br /&gt;&lt;br /&gt;I would say that even though MIDNIGHT COWBOY was set in the late '60's, much of it rings true today. That's because although the area around 42nd Street in New York has been cleaned up in the form of Disneyfication in the last several years, homelessness is still just as prevalent there now as it was 40 years ago. Also, many people have unrealistic dreams of how they are going to strike it big only to have their dreams smashed as was the case with the Jon Voight character. One thing that impresses me about Jon Voight's character is how he is a survivor and I felt that at the end of the movie, he had matured a great deal and that Ratso (Dustin Hoffman's character) was a good influence on him.&lt;br /&gt;&lt;br /&gt;In conclusion, I want to say that I suggest that when watching this movie, one should watch it at least a couple of times because there are so many things that go on. For example, there are a bunch of flashback and dream sequences that made more sense to me after a couple of viewings. Also, what I find interesting is that there is a lot in this movie that is left to interpretation such as what really happened with Joe Buck (Jon Voight's character) and the people who were in his life in Texas. Even the ending, while I don't want to give it away for those who have not seen the movie, is rather open-ended. #EOF</t>
  </si>
  <si>
    <t>yes i have a copy of it on VHS uncut in great condition that i transfered to DVD and if anyone one wants to bring back the memories of a Christmas classic please emil me at dmd2222@verizon.net.i searched everywhere and i found nothing on this and i thought that i cant be the only one on this planet that has this classic on tape there has to be other people and if they do i fit in with them being that very very few that has this classic so i consider myself lucky and i have all of the muppets Christmas except one that john denver did with the muppets again i thinks its called a smokey mountain holiday im not to sure but its close. #EOF</t>
  </si>
  <si>
    <t>This movie has the most beautiful opening sequence ever made. I've seen this movie for the first time a week ago, since then every day I see the opening and every time I feel as thrilled as I felt the first time I heard David Niven uttering the immortal words from Sir Walter Raleigh's The Pilgrimage:&lt;br /&gt;&lt;br /&gt;Give me my scallop-shell of quiet, My staff of faith to walk upon, My scrip of joy, immortal diet, My bottle of salvation, My gown of glory, hope's true gage; And thus I'll take my pilgrimage (Â…)&lt;br /&gt;&lt;br /&gt;Do you know why it would be a truism to say Michael Powell's and Emeric Pressuburger's lives are thoroughly justified for having crafted such a wonderful opening? Because they had been already admitted in the Paradise of Poets long before they made this movie.&lt;br /&gt;&lt;br /&gt;I imagine both of them facing trial during Doomsday and saying nonchalantly to an irate God: I beg your pardon, Sir. So, do You want to know what have we done during our lifetime? Well, well you'll see: We've written directed and produced: I know Where I'm Going, Colonel Blimp, Red ShoesÂ… do you think that enough Sir? It is rather obvious that these two great artists had already fulfilled their duty with God, Nature the Muse or Whatever you may call It when they shot A Matter of Life and Death. The fact that other people's lives would be justified for their deeds could be not apparent to everybody, notwithstanding I feel my life would have a meaning had I never done anything else that to see this movie.&lt;br /&gt;&lt;br /&gt;Of course old-timers will be tempted to say: They don't do movies like this one any more. They'll be partially mistaken; they didn't make movies like this in the past times either.&lt;br /&gt;&lt;br /&gt;I've have already quoted Keats here, but I'll repeat his words: A thing of beauty is a joy forever. #EOF</t>
  </si>
  <si>
    <t>I thought the whole movie played out beautifully with fresh images and interesting cinematography the whole way through it. The actors were on top of their character's backs in nearly perfect timing and looked great. The music was lush and well-thought-out. It even had a decent twist of an ending. So what's with everyone voting it down? The story wasn't entirely fresh (felt like a remnant of "Running Man" with the whole television show idea), but the attitude towards Christianity and Judaism about how the public picks their Messiah certainly sounded true enough. It made sense to follow this one man who was put before a modern crowd and to put him on a pedestal because of his opportunity.&lt;br /&gt;&lt;br /&gt;It's possible that Christians or other religious people pick this up because the movie has the word "God" in it, but that shows what the filmmakers were trying to do is to teach a possibility to people who maybe never saw the world like this, especially in the modern world where Christianity has been more and more accepted and forgotten about by some.&lt;br /&gt;&lt;br /&gt;I gave it a 7/10 stars here on IMDb. I thought every ounce of the movie was entertaining and original, for the most-part. Check it out if you're not too offended to see an entertaining film from Madrid, Spain, about possibilities of the coming modern Messiah to a TV near you. #EOF</t>
  </si>
  <si>
    <t>in a not so conventional sense of the word.&lt;br /&gt;&lt;br /&gt;This movie was one of my favorites as a young child, and I just recently remembered it, and thought to look it up. While many of the details are no longer clear in my mind, the overall feeling that the movie gave me has stuck with me over the years.&lt;br /&gt;&lt;br /&gt;If parents feel that their children can handle mature and sometimes violent themes, then I highly recommend this movie. It taught me a lot about life and death, and brought forth in me a lot of emotion. To this day, it remains one of my favorite films. #EOF</t>
  </si>
  <si>
    <t>CREEP is a straight up serious horror film set in real time that wants nothing more than to just show people get attacked in a empty subway platform by a mutant for 85 minutes. And it does just that. Nothing more, nothing less. Director Christopher Smith draws out the drama a far as he plausibly can by introducing a series of characters that would actually have a reason to be in the subway after it is locked. He also leaves the origins of the titular Creep deliberately vague (unlawful experiments happening in the 60s underground are hinted at) and that little bit of mystery works for the most part. Sadly, he undermines himself toward the end by actually holding back from a twist ending where more genetic malformations would appear (they are hinted at as well). Yes, you heard me right - I wanted a clichÃ©d twist ending! Franka (RUN LOLA RUN) Potente is good as the terrorized female lead and the rest of the cast is fine. #EOF</t>
  </si>
  <si>
    <t>A number of factors make it easy for me to state that I still think this is the most important science fiction film ever made, despite some of the acting, outdated dialogue etc.&lt;br /&gt;&lt;br /&gt;First, there is the scale of imagination in describing the Krell, a humanoid race native to the planet, now all dead, who were 1 million years more advanced than Earth humans(us), and their technology, particularly the 8,000 cubic mile machine.&lt;br /&gt;&lt;br /&gt;Second, there is the music and sound effects, which are inseparable from each other. It creates an eerie, unearthly feeling, unlike "2001", which had traditional classical music.&lt;br /&gt;&lt;br /&gt;Third, its "monster" is not only the most powerful and deadly ever envisioned, it's also based on real science and doesn't break the laws of physics and biology.&lt;br /&gt;&lt;br /&gt;Finally, and most importantly, Forbidden Planet is the only movie ever made that attempts and, more incredibly, succeeds in making an honest, intelligent and mercilessly logical statement on the limits or ceiling of human (or any other biological entity's) development, no matter how long we survive as a species.&lt;br /&gt;&lt;br /&gt;In other words, it predicts our inevitable destiny. #EOF</t>
  </si>
  <si>
    <t>Don't get me wrong, I love action and revenge flicks, I've seen many of them since I was a kid, including Dolph Lundgren's latest "The Mechanik" which is quite good. And Tony Scott certainly know how to use a camera and even might be a genius shooting and editing films.&lt;br /&gt;&lt;br /&gt;But with "Man on Fire" (and even more then with "Domino"), Scott shows that rather than using his film-making "genius" skills intelligently, he uses it puposelessly to show off and compensate a lack of substance that his material doesn't offer him. "Man of Fire" is close to 2 hours and half when it really should have been at least an hour less.&lt;br /&gt;&lt;br /&gt;The way Scott shot and edited this film also makes you wonder if he really wants you (the audience) to sit through his film because his constant camera moves and flashes really are a torture for the eye and makes you wanna leave the theater or turn it off after 5 minutes into it.&lt;br /&gt;&lt;br /&gt;At times where the MPAA and studios have questionable attitudes regarding ratings, violence and making PG-13 movies, I find also suspicious that a $70 million movie is made of a B-movie script with a character who cuts fingers, puts a bomb in a man's ass and blows a guy's hand with a shotgun, all this to avenge the death of a little girl who ISN'T even dead! Go figure then why a studio will pass a better script because of the language or violence... Thus said... #EOF</t>
  </si>
  <si>
    <t>For persons of a certain age, W.W. II was the defining time of their lives, and whatever followed could never compare. As the movie opens, a recently widowed but still lively woman (Judi Dench) hears a street musician gamely attempting to play the classic song, "Stardust."&lt;br /&gt;&lt;br /&gt;This recalls her memories of when she played in an almost all-girl band that entertained between bomb raids during the War. The drummer, Patrick (Ian Holm), happily avoided the draft and enjoyed the ladies.&lt;br /&gt;&lt;br /&gt;Patrick and Dench's character meet and decide to reunite the band, which takes them on a series of mini-adventures. Despite ups and downs, the band does reunite and makes a successful reappearance.&lt;br /&gt;&lt;br /&gt;The movie is exquisitely written and understated, with superb performances from all involved. The characters are well-developed and all people who have not quit living, despite their years. And there's all that glorious old swing music!&lt;br /&gt;&lt;br /&gt;This isn't the pontification of Steven Spielberg, but a serious movie nevertheless. The War affected everyone and that lesson is not forgotten in a movie that isn't afraid to entertain as it teaches. #EOF</t>
  </si>
  <si>
    <t>This movie is simply awesome.It was a very sensitive issue and movie was superb.This movie did not create any controversy in India (as far as i know) and its publicity was also kept low.Initially i thought that this movie would simply be a waste of time since most of the Indian directors and producers used to change the theme even though its very sensitive and adds a love story in original story and spoils the whole thing...most of the Indian viewers would agree on this topic if they remember Ashoka, Mangal Pandey,LOC etc..&lt;br /&gt;&lt;br /&gt;There have been so many movies in India which would have become milestone or mega hits if the love story part would not be unnecessarily added.&lt;br /&gt;&lt;br /&gt;But its treatment is pretty similar to Pinjar movie (also a must watch).&lt;br /&gt;&lt;br /&gt;If it counts then i would like to thank Anil Kapoor ( producer ) and Firoz Abbas Khan ( the director) for making such a great movie.. #EOF</t>
  </si>
  <si>
    <t>Having previously seen the abridged print presented by David Shepard, I finally got a hold of a complete--or nearer complete version, which was about 56 minutes compared to the 30-minute version more widely distributed. The Shepard print for Image Entertainment is certainly of superior quality, and the best parts are there, but it's nonetheless good to see the rest of the film and fill in some loose story ends.&lt;br /&gt;&lt;br /&gt;In the Shepard print, the film ends with Mary stating, "You see, I've changed my mind--I'm never going home." Yet, in the complete version, Mary and Kenneth Driscoll end their relationship soon after that scene Â– Mary returns home to the country Â– and Driscoll rekindles his relationship with Vivian. This additional footage develops the character Vivian, who had little relevance in the Shepard version. Moreover, in the complete version, the film begins in the New Jersey countryside with Mary, where she reads and fantasizes about her ideal lover. She's disappointed by the reality of the advances by farm "chore boy" Johnny Applebloom (a character completely absent from the Shepard version), but after her affair with Driscoll, she returns to the country to presumably and eventually become a farmer's wife.&lt;br /&gt;&lt;br /&gt;Regardless of the print, 'A Girl's Folly' is a good little film for 1917, made by one of the top directors of the 1910s Maurice Tourneur. In it, Tourneur takes plenty of jabs at his own business, including by playing a caricature of himself--the director of the film-within-the-film. The two leads also give quality performances by early screen-acting standards: Robert Warwick, an actor playing a skirt-chasing star, and Doris Kenyon, as an ingÃ©nue aspiring to play an ingÃ©nue on the screen.&lt;br /&gt;&lt;br /&gt;Self-referential films, which made film-making the focus of the films, were nothing new by now. Mack Sennett had already parodied this type of film three years prior with 'Mabel's Dramatic Career'. Several aspects of this one stand out, though. Frances Marion's intertitles are humorous, including illustrations of the actors on a chessboard with a hand directing them--remarkable for 1917. I especially liked the film's final title cards where two observers remark on the film's happy ending: "Gee but ain't that romantick!" And, the other replies, "Romance, nuthin! Â– That's movin' pictures!" Fellow female screenwriter Anita Loos made a similar self-referential conclusion to another film from 1917 'Wild and Woolly'. Both writers helped change the role of their professions in the business and art.&lt;br /&gt;&lt;br /&gt;Some of the photography by Tourneur and John van den Broek is good, especially concerning the film-making business. The use of mirrors in several scenes is a nice reinforcement of the film's self-reflexivity. Furthermore, the editing is exceptional. The quick crosscutting during the studio scenes is especially salient; it serves to punctuate the hectic pace filmmakers work at, especially back then. #EOF</t>
  </si>
  <si>
    <t>Ok, let me say that I didn't expect a film starring Jerry Springer to be cinematic gold, all I asked for was it to be cinematic...and it wasn't even that. It looked like someone's bad home movies. Poorly acted, scripted, and filled to the brim with nudity of the most unnattractive people I've ever seen.&lt;br /&gt;&lt;br /&gt;The film's "plot" focuses on a low-class family who decide to go on the "Jerry Farrelly Show" to discuss multiple affairs between a mother, daughter, stepfather and the daughter's fiancee. From there, the movie fizzles and develops into a unique experience: white-trash pornography. There's redneck sex, interacial sex, even sex between Jerry and his wife? (Yuk!) This film encouraged me to want to run out of the theater and get a second circumcision. At least it was mercifully short. Disgusting and degrading. African-Americans and working class America should be offended. (Howard Stern should be pleased however, he didn't squander his attempt for film stardom. His was smart, funny and entertaining)&lt;br /&gt;&lt;br /&gt;MY GRADE: F+ (the daughter was hot) #EOF</t>
  </si>
  <si>
    <t>I was able to watch this movie in its entirety and was deeply moved by it. I wasn't sure if it was really a comedy or a drama - it had elements of both. Mary Tyler Moore and Valerie Harper both looked wonderful - our image of 60-year-old women has certainly changed since Aunt Bee! They are vibrant, beautiful, sexy! The only drawback in this movie was that there was absolutely no mention of other characters in either the "MTM" or "Rhoda" shows from the 1970's. I'd have thought that since it was set in New York City (where "Rhoda" had been set) that at least some mention would have been made of her sister Brenda or that Julie Kavner would have appeared, assuming of course she was still in the Big Apple.&lt;br /&gt;&lt;br /&gt;It is my hope that ABC will make this a series and bring back for guest appearances all the old casts of these shows. By the way, what was wrong with CBS doing this reunion, or an eventual series? Wasn't that the network that carried the "MTM" and "Rhoda" shows? #EOF</t>
  </si>
  <si>
    <t>Dolph Lundgren broods and scowls his way through this incoherent mystery/thriller that's not nearly as cool as the box would have you believe. He is actually quite good here, but the story is a mess of B-movie cliches (detectives, revenge, tycoons, hookers, S&amp;M) that looks like it was made up as they went along. The film picks up a bit in the second half but for a more decent Lundgren flick, rent RED SCORPION instead. #EOF</t>
  </si>
  <si>
    <t>Scary Movie 3 isn't as funny as its predecessors but its still has its funny moments. It all begins when roving reporter Cindy Campbell sets out to find a hard news story in the middle of television sweeps. She soon uncovers an outrageous onslaught of globe-threatening developments including alien invaders, killer videotapes, freaky crop circles and much more. Faced with conspiracies of massive proportions, and a crew of very strange people following her around, Cindy must fight to stop evil from taking over the world yet again. The plot is a non-issue here as the first two were pretty much plot less. This time around they focus on Signs, The Ring, Matrix Reloaded and 8 mile as well as many others just not as much as the previously mentioned ones. The first one was {imo} one of the funniest films I have ever seen. The second one wasn't as good but still quite funny. The third one is mildly enjoyable but its nothing special. Let's just say that I didn't mind seeing it once but I probably wouldn't want to see it again. The jokes are either hit or miss and the ones that are funny usually involve Charlie Sheen. The lame ones usually involve Anthony Anderson as he is very overrated. Why he keeps getting cast is unclear because he isn't funny. Anna Faris gives a funny performance and she's also kind of underrated. Simon Rex shows some potential as he actually wasn't so bad. Regina Hall also returns as Brenda and she gives a pretty funny performance. The rest of the cast were pretty much a bunch of cameos. Jenny McCarthy and Pamela Anderson probably had the funniest scene out of all the cameos. Their in the opening sequence spoofing The Ring and that scene turns out to be on of the more enjoyable ones in the film. Denise Richards, Queen Latifah, Camryn Manheim and many others also have cameos. David Zucker directs and while this isn't another Airplane, it's also not another My Boss's Daughter either. Its pointless to really analyze a straight comedy as the main thing that people want to know if its funny or not. Like I said before if you do like it, you probably won't really like it that much. In the end, I found it a bit disappointing as the PG-13 rating kind of weaken it but it can still be enjoyed. Rating 6.3/10 #EOF</t>
  </si>
  <si>
    <t>A disappointing end to a season that started so well ...&lt;br /&gt;&lt;br /&gt;Exodus part 2 and other notable episodes were amongst the best seen on TV in any series, where as this was rather bad.&lt;br /&gt;&lt;br /&gt;Well I am not sure if it was the episode that was a disappointment, but the cheesy guitar music at that accompanied the closing sequence was laughable and would have been more at home in the original series.&lt;br /&gt;&lt;br /&gt;Its almost as if the corporate execs didn't like the low key down note ending and wanted to jazz it up. They failed and rather spoilt everything.&lt;br /&gt;&lt;br /&gt;Lets hope this is not a trend for the future.&lt;br /&gt;&lt;br /&gt;Still at least we saw the return of a certain person even if somewhat bizarrely and tritely done. #EOF</t>
  </si>
  <si>
    <t>Flynn, known mostly for his swashbuckling roles (and his bedroom antics!) takes a different tack with this film and it works beautifully. Playing real-life boxing champ Jim Corbett, Flynn turns on the charm full blast as he makes his way from a stifled San Francisco bank teller to a celebrated pugilist, all the while setting one eye on society deb Smith. He and best pal Carson attend an illegal bare-knuckle fight and are arrested along with scores of other men (and a dog!) including a prominent judge. The next day, he gets a chance, via Smith, to gain entrance to the judge's private club. He uses this opportunity to weasel his way into the good graces of its exclusive members and land a spot as the club's resident boxer. His unusually adept skill in the sport soon has him taking on all comers, up to and including the world champion John L. Sullivan (Bond.) Flynn is downright magical here. He is the epitome of charm, charisma and appeal in this role. He looks terrific (especially in a hangover scene with his hair mussed and wearing a white union suit) and does virtually all of his own stuntwork (impressively!) His line delivery is delicious and he is credible and sympathetic and at the same time duplicitous and rascally. Smith exudes class and taste from every pore and is a good match for Flynn. At this stage, he needed a female costar who could stand up to his advances and reputation (he was undergoing statutory rape charges at the time) and she does so admirably. She is repulsed by his freshness and cavalier attitude, yet can hardly help but fall under his enchanting spell. Bond is incredibly burly, brawny and towering, yet tender when the script calls for it. Amusing support is provided by a young and ebullient Carson. Frawley is his dependably cantankerous self as Flynn's manager. The rest of the cast is excellent as well including Flynn's rambunctious family and an assortment of stuffy Nob Hill types. The whole thing is beautifully appointed and securely directed. A few of the sets are amazingly presented. Some of Smith's gowns border on the garish, but she suits the upswept hairstyles very well. It's a terrific glimpse into the earliest days of championship boxing, but it's also so much more. Some of it (like the character traits shown by Flynn) is enhanced or exaggerated for entertainment purposes, but a lot of it is authentic (like the methods and costumes shown in the fight scenes.) One line is particularly memorable: "I believe you like me more than I like you, but it's entirely possible that I love you more than you love me." It's classic romantic dialogue (and there are more than a few zingers sprinkled throughout the script as well.) #EOF</t>
  </si>
  <si>
    <t>Filmatography: Excellent, nice camera angles (I don't remember seeing a movie of late, with good close-ups, until this one). Could have avoided gruesome scenes with a soft camera. NY is pictured good.I liked the upside down angles, in particular (a different touch).&lt;br /&gt;&lt;br /&gt;Music: Not impressive. Songs don't stick around in your mind even after watching the movie. May be, I expected same quality like "Anniyan". A disappointment. &lt;br /&gt;&lt;br /&gt;Actors: Kamal needs to slowly pull away from hard-core action sequences. His age and belly really show up. Also, he should avoid close romantic sequences going forward. It was a very awkward to see a mature/aged star still trying to play like a 20+ heroes scenes. Love can be expressed at any age; as we get older, you still can express love nicely from a distance (without touching a woman too much. For example, the love expressed by Rajinikanth in "chandrmukhi").&lt;br /&gt;&lt;br /&gt;Jyotika just appears for the namesake in the movie. Not sure why she accepted this. Well, that is not my problem, I guess.&lt;br /&gt;&lt;br /&gt;Others just have a small presence.&lt;br /&gt;&lt;br /&gt;Direction: I expected Gautham to excel (or measure-up) to his other movie "Kakka Kakka". He disappointmented me. It took a long time to release the movie due to various issues. He slips in few scenes. Even abvious things got slipped from a famous director.&lt;br /&gt;&lt;br /&gt;Overall: Just a okay movie. Too much graphics. DEFINITELY not for kids (and adults who expect some kind of "Entertainment").&lt;br /&gt;&lt;br /&gt;Thx #EOF</t>
  </si>
  <si>
    <t>I've had to change my view on the worst film in the world having just seen this one. THIS IS IT!&lt;br /&gt;&lt;br /&gt;Make no mistake this film is awful.&lt;br /&gt;&lt;br /&gt;Here's a list of reasons:&lt;br /&gt;&lt;br /&gt;Hopeless storyline (despite being based on a true story). Dreadful acting (what was Judge Reinhold thinking) Unbelieveably bad stunts. Childish dialogue. Non-existent continuity. Lack of atmosphere.&lt;br /&gt;&lt;br /&gt;Get the picture?&lt;br /&gt;&lt;br /&gt; #EOF</t>
  </si>
  <si>
    <t>I've never been huge on IMAX films. They're cool, but once you get over that initial rush of "Whoa, it feels like flying!" the movies themselves are usually pretty corny and ordinary. &lt;br /&gt;&lt;br /&gt;The exceptions have been the powerful "Everest", the exhilarating "Wild California" and now the BBC's "The Human Body", a super-sized look at the insides of our bodies. &lt;br /&gt;&lt;br /&gt;Our bodies are machines of a complexity that is simply inconceivable. This 50 minute film could be 10 hours long, and still wouldn't get to all of the systems working in tandem just as I type this review and listen to my radio, and most of us take it all for granted. &lt;br /&gt;&lt;br /&gt;Here you can see the inside of a pumping heart (looks like an alien spaceship), the inside of your lungs, the tiny hairs in your eardrum that process sound, the development of a baby inside a mother's womb, and surprisingly, a few of the...um, less attractive functions that I thought it would shy away from (pimples, the churning of acids in the stomach...)&lt;br /&gt;&lt;br /&gt;This film also has a rather funky style to it, which sets it apart from other IMAX documentaries. For instance, we've all seen sperm finding its way to the egg, but have you ever seen it set to the tune of Marvin Gaye's "Let's Get It On"? It's creative moments like that that make "The Human Body" not just a health lesson, but fun as well. #EOF</t>
  </si>
  <si>
    <t>...okay, maybe not all of it. Lured by the false promise of bikini-clad women on the movie's cover...but the HORROR...THE HORROR... ...whatever you do, do NOT watch this movie. Gouge out your eyes, repeatedly bash your skull in...do what it takes. Never again--never forget!&lt;br /&gt;&lt;br /&gt; #EOF</t>
  </si>
  <si>
    <t>Nick Millard aka Nick Phillips should have left well-enough alone when he made "Criminally Insane" 10 years before the release of this god-awful waste of time and effort. The fact that the original "Criminally Insane" was less than an hour in length should have clued him into the fact that he had probably milked this storyline for all he was going to get out of it...but instead he opts to use TONS of footage from the original in this one as well, even to the point of recycling the original opening credit sequence! Unfortunately, bringing back the rapidly aging Priscilla Alden did not save this one. What little bit of original footage there was in this flick looks as if it were filmed with a rented hand-held camcorder! If this film cost more than $100 to make I would be very surprised and I would be equally surprised if it made anything close to that amount! Avoid this one and watch the original instead! #EOF</t>
  </si>
  <si>
    <t>The Brothers Quay are directors, judging by conventional thought, should have stuck to making short films. I myself actually really liked their first feature, Institute Benjamenta, but judging by their sophomore effort, The Piano Tuner of Earthquakes, I'm willing to agree they don't come close to equaling their past genius at feature length. Piano Tuner is, without a doubt, a gorgeous film to look at, and often to listen to. Unfortunately, it's borderline painful to sit through with its convoluted narrative and glacial pace. Reading the plot synopsis, it sounds like a pretty good story. But the Brothers fail miserably to bring it to life. One thing they should consider avoiding completely in the future: dialogue. My God, it's awful here. A huge bust. #EOF</t>
  </si>
  <si>
    <t>The Revolt of the Zombies is not the worst movie I've ever seen, but it is pretty far down on the list. When an expedition is sent to Cambodia to discover the trick to making zombies after World War I, one of the members decides to use the knowledge for his own evil ambitions. And he succeeds, at least at first. A love triangle complicates the story some.&lt;br /&gt;&lt;br /&gt;This really was a tedious movie, with horrible acting that made it difficult to tell who were zombies and who weren't. The dialog was little better and the plot was unbelievable (not the zombie part of it but parts related to the "romance"). And while I am not any student or expert on cinematography, the camera work didn't seem to help the film much either.&lt;br /&gt;&lt;br /&gt;While I have seen a few movies that are worse, this is unlikely to please anyone. It's bad, and NOT in a so-bad-that-it-is-good kind of way. #EOF</t>
  </si>
  <si>
    <t>I loved "Anchorman; The Legend of Ron Burgundy" and hoped this would be just as funny, but alas, it wasn't. Some bits are excellent though. I thought the sports guy, Champ Kind, professing his love for Ron Burgundy in the car filled with the other members of the news team was hilarious. Everyone is ignoring him and he just gets louder and louder and finally kisses Burgundy which doesn't get acknowledged either. But on the whole the story doesn't gel. It's a noble attempt, however, to salvage the unused bits from the first movie, including an entire plot about some pretty benign would-be domestic terrorists called "The Alarm Clock." Maya Rudolph of Saturday Night Live is one of the members and has a couple of funny lines, but basically this unused plot line has good reason to be unused in the first movie. The extras on this disk are pretty good, with the best two being the filmed rehearsals featuring lots of improv comedy, and the faux commentary with Will Ferrell and an "exec producer" who Ferrell discovers early on was not even a part of the movie in any way, shape or form. Turns out he's "just a guy" who walked in the side door of the recording studio and pretended to be a producer. It's some pretty funny stuff though and goes on for about 10 or 15 minutes #EOF</t>
  </si>
  <si>
    <t>This is hands down the greatest stand up show ever. I've seen a lot of stand up shows ,been to a lot of stand up shows, and watch Bet's Comic View, but I have never seen anyone who could match the skills of Murphy on this show. The impressions are excellent, the skits are great, and the timing is perfect. You can even tell the crowd gets really into. When he did Raw a few years later it was also really good, but this is # 1 in my book. Also shows that at one time, particularly the early-to mid eighties, that Murphy was funny. My favorite parts of the show is when he is retelling the family barbecue and "Ice cream !!! Mooommmm!! The ice cream man is coming !!!!" Another great part is where his mom is like Clint Eastwood. #EOF</t>
  </si>
  <si>
    <t>Neatly skipping over everything from the coup in Cuba to his undercover entry into Bolivia, part two of Soderbergh's portrayal of Che Guevara is that of the tragic hero. As with Che Â– Part One, this rather rambling guerrilla warfare escapade through the colourful mountains of Bolivia is probably destined to disappoint more people than it will satisfy, so why was the film (and particularly Benicio Del Toro's performance) so loudly praised at Cannes?&lt;br /&gt;&lt;br /&gt;James Rocchi, for instance, called it, a work of art that's, "not just the story of a revolutionary," but, "a revolution in and of itself." The Guardian's Peter Bradshaw called it a "flawed masterpiece." I return to my original contention for Part One Â– that the value lies particularly in depiction of a hero figure. And in an age when there is a surfeit of poor hero role-models, could it not be salutary to see a strongly honourable one, even if stripped of some of the less endearing episodes of his life? This is the psychological hero enshrined by the great Scottish essayist, Thomas Carlyle, in his seminal book, Heroes and Hero Worship. Heroes can be real or imaginary (or somewhere in-between). But should genuinely inspire us to higher goals, a higher purpose. Compare this with the unrealistic 'heroes' of standard Western storytelling: where a person undergoes trials and tribulations before obtaining a barely-believable reward Â– usually everlasting love or material wealth Â– as if by divine studio intervention. Real heroes have an excess of moral courage Â– not Lost Ark dare-devilishness or James Bond super-toys. They rise, and empower others to rise, to be the best that they can be. In Part One, Che succeeds. In Part Two, he fails. It is not for want of moral courage but since a) not all good plans can succeed and b) being human, mistakes are inevitable.&lt;br /&gt;&lt;br /&gt;Guevara's intellectual clarity is flawed when he equates conditions that justify armed struggle with conditions that make that armed struggle able to succeed. It is a serious miscalculation.&lt;br /&gt;&lt;br /&gt;High in the mountains from La Paz, the colours are breathtaking. There is an air of mise-en-scene authenticity that was occasionally lacking in Che - Part One (The U.S. would not allow Soderbergh to film in Cuba.) Visual treats are heightened by maximising natural light and the extreme flexibility and realism offered with groundbreaking RED cameras. This is a high performance digital cine camera with the quality of 35mm film and the convenience of pure digital. Designed for flexibility and functionality, the package weighs a mere 9 lbs. "Shooting with RED is like hearing the Beatles for the first time," says Soderbergh. "RED sees the way I see . . . so organic, so beautifully attuned to that most natural of phenomena Â– light." If Che had stopped with the successful Cuban revolution it would have enshrouded him with an almost mystical invincibility. That he fails in Bolivia shows not only that he has human limitations but that it is his moral virtues that are remembered, not the political triumph. Critics will say Â– and with some justification - that his armed struggle inspired much less noble characters to achieve tin-pot dictatorships. His development of guerrilla fighting tactics are not good or bad in themselves (and have since been used for both).&lt;br /&gt;&lt;br /&gt;But for all its praiseworthiness, the film often seems to lack dramatic and narrative tension. We stumble from one escapade to another, knowing that he will eventually meet his death. I found myself glancing at my watch and thinking it could have been shorter. But the work that has gone into this Â– interviews with people from all sides and even getting one of Guevara's ex-comrades to coach actors on the minutiae of the Bolivian operations Â– make the film a commendable achievement. It might not be top-flight entertainment, but it demonstrates integrity in documenting a significant slice of history.&lt;br /&gt;&lt;br /&gt;There is also another very important point in the Che 'hero' figure here. It's about failure. That if you try your utmost, even if you fail, your effort will not have been in vain because it may give others hope and moral courage. One could cynically call it a 'martyr' complex, and it is found, of course, in many religious figures as well. But Che does not 'sacrifice' himself. He does what he does best, to the best of his not inconsiderate ability, and so provides an example. Success or failure in any particular instance become mere details.&lt;br /&gt;&lt;br /&gt;With the U.S.'s longstanding and illegal blockade of Cuba (all in the name of 'freedom'), I am tempted to write that Che Parts 1 &amp; 2 are too good to be wasted on the U.S. But that would be to invite a contention that the film has sought so earnestly to avoid. One must hope that many viewers will have the skill to view Che without politics and the bias that inevitably engenders. Whatever its faults, it rehabilitates Soderbergh from the populist nonsense of Oceans 11.&lt;br /&gt;&lt;br /&gt;But if you haven't heard of Che Guevara or seen Part One, or if you can't get past the phrase 'murderous Marxist' without frothing at the mouth, I might struggle to imagine what you would get from this film. The same can be said for many who have, and can. #EOF</t>
  </si>
  <si>
    <t>WARNING: This review contains SPOILERS. Do not read if you don't want some points revealed to you before you watch the film.&lt;br /&gt;&lt;br /&gt;With a cast like this, you wonder whether or not the actors and actresses knew exactly what they were getting into. Did they see the script and say, `Hey, Close Encounters of the Third Kind was such a hit that this one can't fail.' Unfortunately, it does. Did they even think to check on the director's credentials? I mean, would YOU do a movie with the director of a movie called `Satan's Cheerleaders?' Greydon Clark, who would later go on to direct the infamous `Final Justice,' made this. It makes you wonder how the people of Mystery Science Theater 3000 could hammer `Final Justice' and completely miss out on `The Return.'&lt;br /&gt;&lt;br /&gt;The film is set in a small town in New Mexico. A little boy and girl are in the street unsupervised one night when a powerful flashlight beam.er.a spaceship appears and hovers over them. In probably the worst special effect sequence of the film, the ship spews some kind of red ink on them. It looked like Clark had held a beaker of water in from of the camera lens and dipped his leaky pen in it, so right away you are treated with cheese. Anyhow, the ship leaves and the adults don't believe the children. Elsewhere, we see Vincent Schiavelli, whom I find to be a terrific actor (watch his scenes in `Ghost' for proof, as they are outstanding), who is playing a prospector, or as I called him, the Miner 1949er. He steps out of the cave he is in, and he and his dog are inked by the ship. Twenty-five years go by, and the girl has grown up to be Cybill Shepherd, who works with her father, Raymond Burr, in studying unusual weather phenomena. Or something like that. Shepherd spots some strange phenomena in satellite pictures over that little New Mexico town, and she travels there to research it. Once she gets there, the local ranchers harass her, and blame her for the recent slew of cattle mutilations that have been going on, and deputy Jan-Michael Vincent comes to her rescue. From this point on, the film really drags as the two quickly fall for each other, especially after Vincent wards off the locals and informs Shepherd that he was the little boy that saw the ship with her twenty-five years earlier. While this boring mess is happening, Vincent Schiavelli, with his killer dog at his side, is walking around killing the cattle and any people he runs into with an unusual item. You know those glowing plastic sticks stores sell for trick-or-treaters at Halloween, the kind that you shake to make them glow? Schiavelli uses what looks like one of those glow sticks to burn incisions in people. It's the second-worst effect in the movie. Every time Schiavelli is on screen with the glow stick, the scene's atmosphere suddenly turns dark, like the filmmakers thought the glow stick needed that enhancement. It ends up making the movie look even cheaper than it is.&lt;br /&gt;&lt;br /&gt;And what does all this lead up to? It's hard to tell when the final, confusing scene arrives. See, Burr and his team of scientists try to explain the satellite images that Shepherd found as some kind of `calling card,' but none of it makes sense. Why do Shepherd and Vincent age and Schiavelli does not? Schiavelli explains why he is killing cattle and people and why he wants Shepherd dead, but even that doesn't make much sense when you really think about it. I mean, why doesn't he kill Jan-Michael Vincent? After all, he had twenty-five years to do it. And the aliens won't need him if Shepherd is dead anyhow, so why try to kill her? Speaking of the aliens, it is never clear what they really wanted out of Shepherd and Vincent. What is their goal? Why do they wait so long to intervene? How could they be so sure Shepherd would come back? Not that the answer to any of these and other questions would have made `The Return' any more pleasant. You would still have bad lines, really bad acting, particularly by Shepherd, cheesy effects, and poor direction. Luckily, the stars escaped from this movie. Cybill Shepherd soon went on to star in `Moonlighting' with Bruce Willis. Jan-Michael Vincent went on to be featured in dozens of B-movies, often in over-the-top parts. Raymond Burr made a pile of Perry Mason television movies right up until his death. Vincent Schiavelli went on to be a great character actor in a huge number of films. Martin Landau, who played a kooky law enforcement officer, quickly made the terrific `Alone in the Dark' and the awful `The Being' before rolling into the films he has been famous for recently. You can bet none of these stars ever want their careers to return to `The Return.' Zantara's score: 2 out of 10. #EOF</t>
  </si>
  <si>
    <t>***SPOILERS*** ***SPOILERS*** Are all teen slasher flicks suffering from a drought of originality? It awfully seems so. First of all, this is a noble premise that could've been utilized well. A rejected young nerd who grows up, stalks and murders all the girls who tortured the hell out of him when he was in junior high? Can't say you had nothing to work with. But this film goes through the same motions as all the other recent slashers. Everything from the score to the camera angles allow us to predict exactly when a false alarm is coming and exactly when the killer will strike. We know the pattern by now. These stupid slasher movies push the credibility envelope more and more by the minute. Let me ask you something: Who, in their right mind, is going to surprise a friend of theirs in a dark, dreary morgue in the middle of the night and just surprise her out of the blue while she's all alone and surrounded by corpses? Does that make any damn sense at all?&lt;br /&gt;&lt;br /&gt;"Valentine" is only occasionally innovative. One good shot involves the butchering of Denise Richards' character. She gets trapped inside a pool and the killer pokes at her with a chainsaw. There's some good songs in the soundtrack, including one cool track by Orgy. The music video is contained in the special features section on the DVD.&lt;br /&gt;&lt;br /&gt;Even the acting is mediocre at best. The actors all sleep through their roles. Of course, David Boreanaz is often stoic, even in his portrayal as the title character on "Angel." Denise Richards is a fine actress, though, and she keeps a stoneface throughout the movie.&lt;br /&gt;&lt;br /&gt;"Valentine" is just like you'd expect: pretentious, implausible, forgettable, cheesy and without a good scare in sight. Don't even bother.&lt;br /&gt;&lt;br /&gt;My score: 4 (out of 10) #EOF</t>
  </si>
  <si>
    <t>Distortion is a movie that sort of caught me by surprise.. A sort of multi layered drama that focuses on a man writing a play about his life experiences that are happening to him right at this moment. To be more concise, he feels that his wife is cheating on him, so he hires a private eye to snoop on him. His wife has no idea that this is happening. Meanwhile, the actors in this play are also having a few whoopdedoodles up their sleeves by fooling around with each other and with, shall we say, unscrupulous people in the world of Israel. The whole thing culminates in a theater with all the actors present and the predictable (but not really) happens.&lt;br /&gt;&lt;br /&gt;The director of the piece really keeps things moving along with the ensemble cast of characters, and edits in a way that makes you pay attention, This is a fun film actually, one which I didn't mind viewing and would recommend people check out. #EOF</t>
  </si>
  <si>
    <t>You should not take what I am about to say lightly. I've seen many, many films and have reviewed a great deal of them, in print. So when I tell you that this film has the single funniest scene I have ever seen in a movie, you might want to listen to me. There's a lot of diversity of opinion as to what makes this INCREDIBLY stupid movie as funny as it is. And to those who just didn't get, well, I can't blame them, too much. The scene I speak of, comes at about the 30 minute mark and involves a dead convict shackled to John Candy. Up until that point, I had found the film dumb, confusing and it was beginning to lose me. When this scene came up, I laughed so hard, I peed my pants. No movie has ever done that to me before. When the project began, "Going Berserk" was supposed to be the SCTV movie. I remember it being announced. As time went on, the cast was whittled down To John Candy, Joe Flaherty &amp; Eugene Levy. There also must have been a regime change at Universal, while it was being shot, because upon being released, it was shown in nearly ZERO theaters. When watching this a second time, I listened to the theme song (which actually flaunts how incomprehensible the plot is, in the lyrics), relaxed my logic nerve and figured out what was going on. Aside from the aforementioned routine, "Going Berserk" has many other hilarious scenes to recommend it. This is almost a 3 Stooges flick, except it's much funnier. Director David Steinberg has razor sharp timing, and he must have been laughing all through this. As for Candy, who's basically in charge here, he has NEVER been funnier. With all the plot devices and explanatory scenes thrown out the window, he absolutely runs wild. Flaherty and Levy follow him effortlessly. There is a plot, but it's a plot like "Animal House" had a plot, and yeah, the script is uneven, and a little slow to start. Once you know this, however, you can well appreciate the full SCTV style craziness that transpires. It IS stupid, but it's stupid on purpose, and you need to remember that when you see it. DO see it, and discover for yourself, if it has the funniest scene of all time in it. #EOF</t>
  </si>
  <si>
    <t>Jake Speed is a fine movie with a wonderful message. It has its flaws of course. At times it's a little slow. It introduces its villain too far into the story. It's action is paced at the rate of a snail's heartbeat. It has a Z-grade cast (Although I've always admired the work of Karen Kopins, who has the straight-laced good looks of Sandra Bullock).&lt;br /&gt;&lt;br /&gt;But with all this going against it, "Jake Speed" really is inspiring, thanks to a charming script by Wayne Crawford(who plays the title role) and Andrew Lane.&lt;br /&gt;&lt;br /&gt;Why do I find it so inspiring? Because it says to me "Hey, why not try to be a good person."&lt;br /&gt;&lt;br /&gt;The story is essentially a "stranger in a strange land" premise, that is good-and-heroic Jake Speed is placed in the real world where bad things happen to good people. Jake is more than a Boy Scout. He's more than a knight in shining armor. Jake Speed is the patron saint of optimism in a dirty, mean and evil world.&lt;br /&gt;&lt;br /&gt;It's because of this that "Jake Speed" really needed to be a hit. It has a great message that should have gotten out to Hollywood and then to the rest of the world.&lt;br /&gt;&lt;br /&gt;Imagine a movie industry that really pushed itself to portray good and decent people. I'm not saying that we should be watching the Waltons in every theater at the cineplex, but that it would be nice if more movies such as "Jake Speed" would get a chance. ("Due South," a TV show about a Canadian Mountie, is a good comparison of what can be done to brighten up American entertainment.)&lt;br /&gt;&lt;br /&gt;Sure, "Jake Speed" has violence, blood and guns, but the overall message is that if you try hard enough to be a good person, you'll beat the forces of evil every time. 10/14/99 #EOF</t>
  </si>
  <si>
    <t>I have nothing against a fast-paced fright-flick, but this Stephen King-derived nonsense is too freshly-scrubbed, too bright and modern. The plot, about a new teenage boy in a small town who is a "Sleepwalker"--sort of a cross between a vampire and a werewolf--and who feeds on the blood of female virgins, begs for a more mysterious, ambiguous treatment. This thriller is given an inappropriately colorful look and feel, with hardly any atmosphere. The kids are predictably pretty and energetic, but the big plus is Alice Kridge as the boy's mother; Kridge, from "Ghost Story", never broke out of the filler-female mold, and it's a huge loss that she hasn't been used more. Her performance is creepy and intense, and gives hint that "Sleepwalkers" might've been a much better film with a different focus and tighter direction. It's too over-the-top and commercially-driven, with an uneven tone that swings wildly from thriller to comedy to drama. Stephen King pops up in a cameo, as do real-life directors John Landis and Tobe Hooper. *1/2 from **** #EOF</t>
  </si>
  <si>
    <t>Heh, if I tell you to compare The Dark Knight with some 18-years-old comics-adapted movie rated 5.9, will you call me crazy? That's just to catch your attention. Everyday I meet people complaining there are no good movies, who seem to only know the recent blockbusters. It's never a bad thing to search and explore old movies, especially those with good artistic values. Dick Tracy is one of those can't be easily outdated, in terms of technology.&lt;br /&gt;&lt;br /&gt;The negative reviews mainly complained about DT's "messed up" story. But it appears to me that the storyline is quite clear, and I had no problem following it. I didn't see the comic books, yet I am not a huge US comic fan, but I appreciate the top-notch film-making and performances. Maybe the expectations of most people were too high about the story it would tell. But, if you see a movie casting Madonna and Warren Beatty together, what would you expect. I had some scratches on my head, and can't help but wonder, did we really see the same movie? The title role, although not as competent as it sounds, still was able to pull him up and charm the audiences. Madonna was more express-less than "breathless" in her seductive role, but added a lot of fun to the story. Al Pacino was funny and prodigy to himself. Apparently he's bold enough to go sarcastic on his previously successful roles. We can see a hybrid of Scarface, Michael Corleone, Adolf Hitler and Robert De Niro punching our stomaches to make us laugh. And many thanks to make-ups.&lt;br /&gt;&lt;br /&gt;To me it's not bad at all. The surreal feeling really got me. #EOF</t>
  </si>
  <si>
    <t>As long as you can suffer it! If you like watching people waking up, getting up, getting dressed, having a shower, preparing dinner, watching each other, having sex in the dark, then going back to bed to sleep... if you like tacky flats, narrow bedrooms and kitchens, long minutes of silence.... if you like getting bored for two hours, feeling the thrill of "real intimate false art", then you will like it. But if you don't, just try to see a good movie, there are thousands. "As long as you are here", but do we want to stay? This German movie got the award of the Torino gay film festival: Italian journalists still don't understand why the jury took such a bad decision, as the festival presented lot of talented movies. Maybe to be nice with a German, as they don't often get awards? Well, "The Lives of Others" did... but this one is excellent but not gay. So maybe it is a question of fashion. Germans are they "in" again? No matter what? Or maybe only for a hustler's glance of some directors? #EOF</t>
  </si>
  <si>
    <t>Seriously crappy movie.&lt;br /&gt;&lt;br /&gt;First off, the movie starts with a cop and his partner parked outside of a warehouse/furniture store. The "bad" cop takes a girl, which they had pulled over, into the warehouse's attic, while the newbie cop sits outside and ponders what could be happening up there. The "bad" cop eventually returns with a heavy duffel bag, and the newbie cop doesn't think there are any problems, but he still wonders what was in the bag, so he asks, gets a bullshit response, and then he thinks everything is OK (for now).&lt;br /&gt;&lt;br /&gt;The "bad" cop repeats this process, and even once with a tit scene (made it slightly better). But eventually people start to catch on, which took awhile considering how f***ing obvious it was. One girl gets a voodoo curse placed on her just in case she dies, like ya do. Now, the "bad" cop eventually kills this magically protected bitch, and then he gets rid of the duffel-bagged body.&lt;br /&gt;&lt;br /&gt;Since she had the oogey-boogey magic put on her, she comes back with lots of eye-shadow on, which is supposed to indicate that she may be a zombie... also, the magic curse causes all of the other girls to become "eye-shadow monsters". Some of the girls meet up with a dude, who is apparently a currency specialist, and he offers them a ride (they look normal to him apparently). But when the girls see other people, such as the one girls husband, he freaks out because she is hideous (some people freak out, but others don't even notice).... massive plot hole.&lt;br /&gt;&lt;br /&gt;So, to wrap it up, the eye-shadow monsters kill the "bad" cop, who in turn ends up becoming a zombie in the last scene. It was as though they were trying to prep us for a sequel! Like anyone would want to see part 2 of this cow dropping. #EOF</t>
  </si>
  <si>
    <t>Words cannot begin to describe how blandly terrible this movie is. I wish it were "so bad it's good," but it's not. It's just dull, lifeless, and boring. It's so bad I couldn't even laugh at it.&lt;br /&gt;&lt;br /&gt;In response to other posters, Anne-Marie Frigon is not the highlight of the movie. The only person less charismatic is the director Brett Kelly, who as a true statement on vanity, cast himself as the male lead. They both look like inbreeds, sister and brother.&lt;br /&gt;&lt;br /&gt;The gal, Sherry Thurig, is a looker. The complete opposite of Anne-Marie - attractive. This girl is tall and willowy, and can act. Although you can tell she's holding back.&lt;br /&gt;&lt;br /&gt;All the actors seem to be holding back, especially the supporting male, Mark. I've seen less wood in a rain forest, but he's still better than Kelly. Why would Kelly keep his actors from acting? Is he really that bad a director? Everyone else has summed the story up perfectly - there isn't one. Kids are kidnapped and Kelly steps in poo to solve the crime. I know how he felt stepping in the poo, it's how I felt after watching his movie.&lt;br /&gt;&lt;br /&gt;Yes, I tried to get my money back from the rental store. This is a home movie best left to be seen by the friends of the director (and if you search them out, you'll see those same friends were the one who gave the movie positive marks). #EOF</t>
  </si>
  <si>
    <t>SCARECROWS seems to be a botched horror meets supernatural film. A group of thugs pull off a paramilitary-like robbery of the payroll at Camp Pendleton in California. They high-jack a cargo plane kidnapping the pilot and his daughter with demands to be flown to Mexico. Along the way one greedy robber decides to bailout with the money landing in a cornfield monitored by strange looking scarecrows. These aren't just any run-of-the-mill scarecrows...they can kill. The acting is no better than the horrible dialog. And the attempts at humor are not funny. Very low budget and shot entirely in the dark.&lt;br /&gt;&lt;br /&gt;The cast includes: Ted Vernon, Michael David Simms, Kristina Sanborn, B.J. Turner, Phil Zenderland and Victoria Christian. #EOF</t>
  </si>
  <si>
    <t>I got this movie out of Blockbuster in one of those racks were you can get like 5 movies for 20 bucks. I'd have to say I got my money's worth on this one. I had expected horrible dialogue, crappy monsters, and shaky cameras. Well, as Meatloaf said, two outta three ain't bad.&lt;br /&gt;&lt;br /&gt;The acting is bad, though not as bad as some movies I've seen. Or maybe I've watched so many low budget movies recently I've lost perspective. There are some bits were the acting is downright terrible, but for the most part it's of at least High School Play level.&lt;br /&gt;&lt;br /&gt;The CG for the Sasquatch in this movie is probably the second-worst part. The first thing I thought when I saw it (and I noticed another reviewer agreed with me) was that a man in an ape suit would have been better. Clunky stop-motion animation would have looked better.&lt;br /&gt;&lt;br /&gt;So you may be asking why I call the CG the second-worst part. That's because the very worst part of the movie is the sound effects. They are loud, annoying, and constant. I've been camping, I know what insects sound like in the woods at night, and while they can be loud, they're not deafening like the cacophony in this movie. Usually when the "background" sounds drown out the movie's dialogue, it's a bad thing, but from what I caught of the dialogue of this film, I wasn't missing much.&lt;br /&gt;&lt;br /&gt;The action was infrequent and boring. The tension was non-existent, as was any sense of empathy with the characters. Speaking of the characters, they were all cookie-cutter and bland. The only mildly engaging byplay was between...actually, I can't think of anything. There was a line or two that made me crack a wan smile, but that was about it.&lt;br /&gt;&lt;br /&gt;The cinematography was decent, a step or two above what you'd normally see in a movie like this. However, it still had that "home movie" quality to it that you get with movies made on pocket change and a prayer. &lt;br /&gt;&lt;br /&gt;If you're like me and get a kick out of shoestring budget genre flicks, and you see this one in the dollar bin, think about grabbing it. Otherwise, stay away at all costs. #EOF</t>
  </si>
  <si>
    <t>Kurt Russell is at his best as the man who lives off his past glories, Reno Hightower. Robin Williams is his polar opposite in a rare low key performance as Jack Dundee. He dropped the Big Pass in more ways than one.&lt;br /&gt;&lt;br /&gt;You'll see some of the most quotable scenes ever put into one film, as Jack hisses at a rat, Reno poses, and the call of the caribou goes out.&lt;br /&gt;&lt;br /&gt;Don't miss this classic that isn't scared to show football in the mud the way it should be played. #EOF</t>
  </si>
  <si>
    <t>...but the actress playing the daughter just doesn't come across as credible.&lt;br /&gt;&lt;br /&gt;It doesn't work for me when I see an actress of about 25 years playing the role of a 12-year-old... Other commentators have suggested that this is one of the messages of this film, that children may sometimes seem more adult-like than adults, but with the casting as it is in this film, it just doesn't work for me.&lt;br /&gt;&lt;br /&gt;you might want to check other comments to find out what this film is actually about, because i couldn't bear watching it to the end.&lt;br /&gt;&lt;br /&gt;i agree that the premise for this film is beautiful though - I wish another director would try to pick up this story again. #EOF</t>
  </si>
  <si>
    <t>This is one of the first films I can remember, or maybe the first one. Exactly the beautiful kind of film than introduce a kid, sweetly, into the world of violence and addictions were we live. A little bit of Babe, Casino and Constantine, all this well mixed into a carton, and we get this. I don't know if its truly rated for kids, but I think it was very cool, very funny and interesting. I hate when a film (spescially a carton)can have a good end and its ruining because every character must have a happy end, even if it sounds weird (Im not a bitter person).But this was OK, he simply goes heaven and they let it in that way.&lt;br /&gt;&lt;br /&gt;All this is just a critic, Its a good movie an something new. very touching and I gotta go #EOF</t>
  </si>
  <si>
    <t>I am currently sitting here, forcing myself to finish this. I figure I blew 6 bux on the VHS, might as well suffer for it. I remember about 4 or 5 years ago doing a search on the internet for "War of the Worlds" cause of the rumors of the Spielberg movie at the time, and I missed the old TV series from the early 90's. The website make it out that this was a multi-million dollar budget rendition of the classic book. It was going to be a "perfect translation". Perfect CRAP is more in tune with this film.&lt;br /&gt;&lt;br /&gt;First off, the video on this movie was glitched! It looked as if I was watching the Full Motion Video from an old mid-90's PC or Playstation CD-Rom video game. Sadly enough, the color quality was similar. The acting made Shatners classic "dramatic pause" look damn near Shakespearean in quality. The CG rendering of various scenes was horrendous, and green screen sequences were worse than those seen in old Dukes of Hazardd scenes.&lt;br /&gt;&lt;br /&gt;Secondly, it is slow and terribly drawn out. I sat thru 45 minutes of the video (no promo's at the beginning) before the cylinder actually Opened to reveal the first alien. After that, the alien was a terribly constructed CG squid. I am now an hour into it and the most of the alien weaponry I have seen is a spinning silver disk (crappy down even) attached to a mechanical arm. The dramatic scenes are murdered with overly done instrumental's. The last thing on that, for an alien invasion in the turn of the century 1900's NO ONE is concerned for their life. It's like they have no concept. Even though media was slow, word of mouth spreads fast and people would have known. The "illusion" of day and night was shoddy at best. Simply changing the color around the people to purple, blue or green does not signify NIGHT TIME. Perhaps some lighting and actual night time shoots would have given a MUCH better illusion. THere is a lot of wasted sequences throughout the film of just watching the "hero" gallop around or walk down silly roads. Get on with the film. I know how people get around, you do NOT need to be so in-depth.&lt;br /&gt;&lt;br /&gt;Now, finally an hour and 5 minutes into the film and they show the alien machines. Mighty Morphin Power Rangers had better looking effects. Even the skeletons of vaporized humans looked as if animated by a freshman high school computer app class student. The animations do NOT match up to the scenery at all.&lt;br /&gt;&lt;br /&gt;In closing folks, if you want "The War of the Worlds", do one of four things. 1) Watch the 1953 original, 2) watch the early 90's TV series, 3) wait for Spielberg's rendition to be released shortly, OR 4) Read the frikkin book (something we all probably did in elementary English class). AVOID THIS MOVIE. IT IS A WASTE OF YOUR MONEY. #EOF</t>
  </si>
  <si>
    <t>Hey HULU.com is playing the Elvira late night horror show on their site and this movie is their under the Name Monsteroid, good fun to watch Elvira comment on this Crappy movie ....Have Fun with bad movies. Anyways this movie really has very little value other than to see how bad the 70's were for horror flicks Bad Effects, Bad Dialog, just bad movie making. Avoid this unless you want to laugh at it. While you are at HULU check out the other movies that are their right now there is 10 episodes and some are pretty decent movies with good plots and production and you can watch a lot of them in 480p as long as you have a decent speed connection. #EOF</t>
  </si>
  <si>
    <t>This movie is so bad it's funny. It stars Scott Backula as some coach, but that's not important, what is important is the large black fellow who plays 1st base. First off he has to be at least 75 years old, yet still plays minor league baseball, second he starts out the movie in the outfield despite not being able to walk, let alone run. Coach Backula brilliantly moves him to first citing the fact that when he attempts to run he stays in the same place for too long a period of time. Backula shows more brilliant coaching strategy in the end of the film, (SPOILER), he tells his star player "downtown" to hit a home run, clearly "downtown" viewed this as a good move. He hit the home run and won the game for his team, a minor league squad playing the Twins who were the class of the majors in the movie. Now if only Tony Muser, manager of the Royals, would be as smart a coach as Backula and tell his players to simply hit a home run in every at bat, the Royals would never end an inning let alone lose a game. #EOF</t>
  </si>
  <si>
    <t>This is the most boring worthless piece of crap I've ever wasted an hour of my life on. All I can say is thank God it was only an hour. Over half of this 'movie' is footage from the original "Criminally Insane". At the very least, I was able to see the highlights from that rare exploitation classic, since for some reality-defying reason my video store only has "Criminally Insane II" (as it had it, "Crazy Fat Ethel II"). But the rest of this movie is some of the absolute worst home-video acting and backyard filmmaking you'll ever see. Why is it my video store has this and not the original? Why does stuff like this actually end up in video stores? Why do people rent it and not immediately burn the copy once they've seen its sheer horror? Why - AAUUGGHH - Why, God, why?&lt;br /&gt;&lt;br /&gt;Unless you enjoy seeing annoying fruits eating an entire candy bar in an excruciatingly slow scene, or said fruit getting hung from the stair railing in an even slower scene, or a character getting stabbed sideways (don't ask) multiple times in the back, or brain cell-murdering monologues about giving poisoned tea to one's wife and then complaining that all the talk has made one's own tea go cold, or the mentally-retarded eating fly soup, or just simply want to see Crazy Fat Ethel dancing with a bloody knife in a garden: Don't watch this movie. Repeat: Do NOT watch this movie. Do not rent this movie. If at all possible, do not walk past a shelf in a video store that has a copy of this movie setting on it. You can still be saved, but it is too late for me now. . . #EOF</t>
  </si>
  <si>
    <t>My definition of a great movie is if you want to continue to see it over again. This movie for some reason strikes a cord in me even though the scenes with Scott Glenn still make me winch; I watch it over and over again and love the music! #EOF</t>
  </si>
  <si>
    <t>Just get it. The DVD is cheap and easy to come by, the length is now standard and you've gone long enough without it. (When home video started, there were at LEAST three versions with parts missing..) Everything you've read is true. There is no defending it, and no living without it. The color is lush and wonderful to look at, and the production values are pretty good for a Saturday afternoon kiddie epic. But no question..the whole Santa Vs. Satan angle is so jaw dropping STRANGE it made the movie a hit at the time and a cult fave once home video really got underway. How good/bad/strange/ is it? I only saw the TRAILER as a kid,and remembered IT for nearly 30 years..including Murray's over the top voice over..I told my older sister, and she called me a liar and could not believe it was POSSIBLE for ANYONE to make a movie where Santa vs.Satan.. Add to it stuff like Santa asking for the Virgin Mary's blessing before setting off on Christmas eve, kids wanting to capture him and make him their SLAVE..and an international kiddie sweat shop..and it probably comes close to a lot of nightmares kids had in the 60's.. Like others here, I watch the thing every holiday season now. (My version of choice is The Mystery Science Theatre 3000 edition). But any old way you choose it, the movie is a demented masterpiece and a total must (along with Brianiac, by the way..).It never fails to make me laugh. Better, I think, then SANTA CLAUS CONQUERS THE MARTIANS. Parts of it can still make you cringe or just creep you out.(How many parents do YOU know go out for cocktails on Christmas Eve? "If you get bored, just go downstairs and play the piano." DANG..) Freaky, boring, disturbing, funny, childish, strange..hey, what more can you want? #EOF</t>
  </si>
  <si>
    <t>This is one of the best movies I have seen in a long time. All of you who regard this movie as absolute sh*t obviusly are not intelligent enough to grasp all of the subtle humor that this movie has to offer. It shows us that real life and "ficticious" action can produce a winning combination. Also, as a romantic comedy, it has one of the most clever ways for two people to find each other. Name me another movie where you can see all of that as well as Donald Sutherland singing a song like "They're Going to Find Your Anus On A Mountain On Mars." #EOF</t>
  </si>
  <si>
    <t>An uninteresting addition to the stalk 'n slash cycle which dominated the horror genre in the 1980's. This was filmed as Pranks but released as The Dorm That Dripped Blood which is an obvious steal from the 1970 horror anthology The House That Dripped Blood. Daphne Zuniga is the only recognisable face in the cast and this was her first horror movie (she has also appeared in The Initiation and The Fly II). #EOF</t>
  </si>
  <si>
    <t>I was lucky enough to attend a screening in Stockholm for this elegantly expressed, enjoyable, and thought-provoking film. With romance as the heaviest weapon in its arsenal, Paris je t'aime boldly plunges into love in Paris, navigating the different forms in eighteen separate "quartiers" but without pouting Parisiennes and saccharine formulas. Its goldmine undoubtedly stems from frustration on the directors' parts Â– frustration over only having 5-10 minutes of screen time Â– thereby you are only presented with the best and most assured direction from each party.&lt;br /&gt;&lt;br /&gt;Debating whether or not I should review all 18 segments, I reached the conclusion that it would be merely redundant and long-winded. Instead simply rest assured that each director graces the film with their eccentric styles and skills, and certainly you'll find your favourite. Although Gus Van Sant cannot resist the temptation to be introspective, his LES MARAIS is one of the better contributions, even sneaking in a well-placed Kurt Cobain reference. The Coen brothers recreate one of the more accessible segments in Paris, a scene with a muted but emotionally transparent Steve Buscemi, deadpan humour and clever camera angles that surely generated the most laughter in my theatre, and perhaps rightly so. &lt;br /&gt;&lt;br /&gt;In this way, all story lines are exquisitely unique Â– filtered through the minds of different directors Â– but the one that deviates the most from the rest is Vincenzo Natali's QUARTIER DE LA MADELEINE, a dark horror-Gothic love starring Elijah Wood as a lost tourist in the backstreets of Paris in the night who meets a vampiress. With a black-and-white format but blood-red colour contrast that seems to incongruously bleed off screen, it nearly becomes a pastiche of Sin City Â– a refreshing eerie and visual turn in an otherwise fairly grounded film. &lt;br /&gt;&lt;br /&gt;Yet my single favourite segment was FAUBOURG SAINT-DENIS by Tom Tykwer but I think I was conditioned to think so, given that I went in the theatre with him as my favourite and nudged my friend in the side saying "finally, that's my favourite director here". Nevertheless, it cannot be denied that Tykwer delivers a lovely segment in which a blind boy picks up the phone, and hears from his girlfriend (Portman - for once not annoying) that she breaks up with him, and he reflects on their relationship. As is Tywker's style, the story is dizzyingly fast-paced, kinetic and repetitive, featuring screaming and running (Lola Rennt) making it the most adrenaline-pumping segment in Paris je t'aime and possibly also the most touching once Tywker starts wielding his most powerful tool Â– music.&lt;br /&gt;&lt;br /&gt;To fill the negative account, clearly not all directors manage as touching as Tywker, Van Sant, Cohens, Coixet and DÃ©pardieu. Sylvain Chomet scrapes the bottom of the pile by carving out a truly disposable segment in which a little boy retells the story of how his parents met. They are two lonely mimes. This part is so in-your-face French and desperately quirky that it is insulting to international viewers. Suwa also directs a poor and fluffy segment with an unusually haggard-looking Juliette Binoche whom mourns the loss of her son. Nothing else happens. Finally, the wrap-up and interweaving of the 18 stories in the end feels somewhat rushed and half-hearted.&lt;br /&gt;&lt;br /&gt;Yet Paris je t'aime truly spoils you with quality, for all the other stories are well-crafted with crisp acting and amusing writing. It is certainly one of the highlights of 2006 (not saying much, I suppose) and a very personal film in the sense that it is unavoidable to pick a favourite and a least favourite. Highly recommended both to mainstream of "pretentious" (heh) audiences.&lt;br /&gt;&lt;br /&gt;8 out 10 #EOF</t>
  </si>
  <si>
    <t>Surprised to see the rather low score for this movie. Just saw this film for the first time in 10 years, and was reminded why I like it.&lt;br /&gt;&lt;br /&gt;Come back with me, children, to a time when Michael Keaton was a straight-up comedy guy, and you might find some joy in this film. It's a gentle comedy -- the kind Ron Howard specializes in -- but if that's your thing, you should check this out. Keaton's low-key charm is just right for this project.&lt;br /&gt;&lt;br /&gt;"Gung Ho" is a bit dated, because it takes places in the last stage of the pre-global economy world, when it still mattered what country a business was based in. That said, it delivers laughs as well as a lesson on how people can learn from each other, to great benefit.&lt;br /&gt;&lt;br /&gt;You could watch this film and enjoy it without remembering one scene in particular you really liked, but that's because the whole movie provides a slow but constant stream of laughs. It's like an I.V. drip. And I mean that in a good way. #EOF</t>
  </si>
  <si>
    <t>I was raised watching the original Batman Animated Series, and am an avid Batman graphic novel collector. With a comic book hero as iconic as Batman, there are certain traits that cannot be changed. Creative liberties are all well and good, but when it completely changes the character, then it is too far. I purchased one of the seasons of "The Batman" in the hopes that an extra bonus feature could shed some light on the creators' reasoning for making this show such an atrocity. In an interview on the making of "The Batman," one of the artists or writers (I'm unsure which) said that "We felt we shouldn't mess with Batman, but we could mess with the villains." So, they proceeded to make the Joker into an immature little kid begging for attention, the Penguin into some anime knockoff, Mr. Freeze into a super-powered jewel thief, Poison Ivy into a teenage hippie, and countless other shameful acts which are making Bob Kane roll over in his grave. &lt;br /&gt;&lt;br /&gt;To sum it all up: I wish I had more hands so I could give this show FOUR THUMBS DOWN. It squeezes by my rating with a 2 out of 10 simply because it uses the Batman name. Warner Bros...rethink this! Please! #EOF</t>
  </si>
  <si>
    <t>I saw this when it was in the theater, it started out so strong I mean back in 1980 this was a bold movie and the special effects were excellent AT THE time. Now you would have to of been at least 30 or so in 1980 to really understand this point because studying film historically misses the mind set at the time the expectations, and other related psychological factors. Now as I said the movie was engaging suspenseful and very entertaining. It builds to an excellent climax then.... IT ends I mean the person that described it as having a water balloon break in your hand before throwing it, besides being a very poetic description. In my experience, it was just not strong enough. My wife and I were well... how can I say this? We were upset, I mean we paid money, invested the time to watch the movie which was excellent. "We both felt we were robbed with an ending that convinced us both the production company must of run out of money and could not raise enough to finish it correctly. In fact my wife said it best, it did not end, IT JUST STOPPED! #EOF</t>
  </si>
  <si>
    <t>Ah, clichÃ©s, clichÃ©s, clichÃ©s; They're a main part of a wide variety of horror films.This one, has a lot of them.Still, it's Stephen King, one of the best masters of horror. This movie was really good, just TOO predictable. And what horror movie doesn't have stupid people? This one is overcrowded with retarded victims just practically begging for their life to be taken. Pet Semetary I found to be creepy a little. The way everything is set up was REALLY spooky, but not terrifying. For the most part, the acting was SOMEWHAT believable, the suspense wasn't that suspenseful, but the entertainment level is set at a major rank; My eyes were practically glued to the screen.All Stephen King fans must see this movie, but as for anyone else, expect an OKAY thriller. #EOF</t>
  </si>
  <si>
    <t>John Singleton's finest film, before blockbuster wannabees like the Shaft remake, this is a thought-provoking movie with overall great acting and superb balance between the stories 3 main characters, each with identifiable youngster problems.&lt;br /&gt;&lt;br /&gt;What I liked about it most is that it also covers the problem of selfpity among young blacks, a problem mostly ignored by the media and other films who mostly focus on social-economical problems and racism by whites. This movie shows that blacks can be equally ignorant and racist.&lt;br /&gt;&lt;br /&gt;The masterful thing about this film is that it deals with so many topics without getting shallow. It's not just about racism, but about how hard it can be to adopt to a new world (college), date rape, discovering sexuality and isolation. Omar Epps, Michael Rapaport and Kristy Swanson each deliver fine performances, and the supporting cast is equally interesting with Jennifer Connelly as a lez (yay) and with Ice Cube and Busta Rhymes as college bums causing little riots.&lt;br /&gt;&lt;br /&gt;The only negative is the caricature of a professor by Laurence Fishburne ("Peppermint?"). Surely, plenty of professors are nutty. But they're not as flat. The skinheads are also a bit of a caricature, but I guess they are like that too in real life.&lt;br /&gt;&lt;br /&gt;Overall a great underrated piece of filmwork, if you liked American History X you'll love this one.&lt;br /&gt;&lt;br /&gt;8,5 out of 10 #EOF</t>
  </si>
  <si>
    <t>Normally I would never rent a movie like this, because you know it's going to be bad just by looking at the box. I rented seven movies at the same time, including Nightmare on Elm Street 5, 6 and Wes Craven's New Nightmare. Unfortunately, when I got home I found out the videostore-guy gave me the wrong tape. In the box of Wes Craven's New Nightmare I found this lame movie.&lt;br /&gt;&lt;br /&gt;This movie is incredibly boring, the acting is bad and the plot doesn't make any sense. It's hard to write a good review, because I have no idea what the movie was really about. At the end of the movie you have more questions then answers.&lt;br /&gt;&lt;br /&gt;On 'Max Power's Scale of 1 to 10' I rate this movie: 1&lt;br /&gt;&lt;br /&gt;PS I would like to correct Corinthian's review (right below mine). He says Robert Englund is ripping off lingerie, riding horses naked, etc. The guy that did those things was Mahmoud, played by Juliano Mer, not by Robert Englund. #EOF</t>
  </si>
  <si>
    <t>IQ is a wonderfully original romantic comedy that pits the greatest and deepest-thinking scientific minds of the 20th century as Cupid's helpers. The juxtaposition of heart and mind is the central theme of this light-hearted yet thoughtful movie. You don't quite know how to react because part of the time you are seeing great scientists do silly things to nurture budding love, but at other times, you hear them discuss some of the deepest puzzles of space/time of our age. The end result is a fun movie with surprises throughout. Walter Matthau is a perfect Einstein, Meg Ryan creates a quirky, scatter-brained mathematician, and Tim Robbins brings to life the contradictions of a poorly educated working man who is fascinated by science. All together, they create a farcical trip through love and science, mind and heart. #EOF</t>
  </si>
  <si>
    <t>The acting is some of the worst I've ever seen, the characters are totally unconvincing. This could be overlooked to some extent if the plot was interesting, which the plot to "The Prodigy" was not. It's sort of a bad mix between "Fresh" and "Animal House", except that both of those movies were good. #EOF</t>
  </si>
  <si>
    <t>I had heard good things about this film and was, you guessed it, a bit disappointed. Reese Witherspoon is as promised surprisingly good, surprisingly confident, at a young age; really all the (small) cast are quite solid, in their simple 50s American setting. The reason I didn't rate this film higher is mainly that towards the end, the grief shown by the older sister didn't seem so real and this pulled me out of the film a bit. Perhaps we are expected to fill in the plot, or perhaps the film needed to be a bit longer. Maureen's character is quite underdeveloped I think. It is understandable that Dani (Reese W., the younger) would be traumatised and angry, but why is her sister shown to be more upset? Because she's a few years older? Hasn't the end rather undermined the rest of the film? The pacing of the movie makes it seem that Maureen and Court have only just met, when he gets tractored (warning: this scene is surprisingly brutal, in retrospect it seems like it might have been trying to shock a bit. well it works!). It depends what you want - if you want the girls' happy story of young love that it seems like you're going to get, you're in for a surprise. Man in the Moon is both quaint and dreamy and a harsh coming of age film Â– a rather awkward combination? I liked the character of Court though, I can see what girls watching this might be watching. And I loved that they had the courage to both let him hurt the younger sister (most men would, most films wouldn't) and get killed.&lt;br /&gt;&lt;br /&gt;7/10 on my pretty harsh ratings scale. For some reason I found Jason London on a tractor funny. #EOF</t>
  </si>
  <si>
    <t>This movie really has no beginning or end. And it's really VERY unbelievable. Mary-K and Ashley are supposed to be interns working in a mailing room for an Italian fashion company. But, for some reason, they're put up in a 5-star hotel (conveniently located across the street from the Coliseum), and all of the other interns they work with are just as abnormally model-looking as they are. One thing that I found obvious in this movie is the way that one of the twins DOESN'T end up with the guy. I guess they tried to twist their usual plot a bit. Nice try. #EOF</t>
  </si>
  <si>
    <t>Pinjar by Mr dwivedi is an awesome movie. Its definitely the greaest and finest of 2003. There are very good performances in it. Dwivedi knows what he can extract from MAST Urmila. she is like u have never seen before. one true great performance. along with her is a fine actor Manoj bajpai, who has shown bollywood what he is with Bhiku Mhatre. The movie is about a girl(Urmila) living in Pre-partition pakistan. she is from a punjabi family livin in a small town. she is been kidnapped by a muslim guy as a part of a going-on-for-years kinda fight with the punjabi family. and then follows a series of twists and turns as urmila's arranged marriage is due in few days. this movie is truly a very good movie. the storyline is solid with an amazing screenplay. all the performances like lillete dubey, isha koppikar (u wont believ but she can act as well besides jus dancin on Khallas), kulbhushan kharbanda and many more. those sets with pre-partition pakistan, costumes, cinematography, sound, background score add to the positive points. from the start till the end u r stuck to u'r seat with the question whats next? this movie is not jus worth watchin but deserved to be a part of your movie collection. the ultimate scene is the end of the movie. i would suggest all those No-Kabhi-Khushi-Kabhi-gum-and-No-Dil-To-Pagal-Hai crowd to watch this amazing flick. my rating: 10/10. #EOF</t>
  </si>
  <si>
    <t>The Movie I thought was excellent it was suppose to be about romance with a little suspense in between.&lt;br /&gt;&lt;br /&gt;Rob Stewart is a wonderful actor I don't know why people keep giving him a bad rap. As for Mel Harris she is a great actress and for those who thinks she looks too old for Rob it's only by five years.&lt;br /&gt;&lt;br /&gt;Rob had a lead role in his own TV series as well as one on the Scifi channel. I'm sure you remember Topical Heat aka Sweating Bullets and PainKiller Jane.&lt;br /&gt;&lt;br /&gt;He also starred in a number of TV movies and is now making a TV Mini series.&lt;br /&gt;&lt;br /&gt;They need to give him more leading roles that is what he is best at. #EOF</t>
  </si>
  <si>
    <t>The Howling II starts as it means to go on with a bizarre and surreal opening narration by Christopher Lee whose image is imposed over a moving star field, oh and a skeleton appears as well for some reason. He says "for it's written the inhabitants of the Earth have been made drunk with her blood. And I saw her sip upon a hairy beast and she held forth a golden challis full of the filthiest fornication's and upon her forehead was written, behold I am the great Mother of #an inaudible word I couldn't make out no matter how many times I rewound the tape and tried to, sorry# and all abominations of the Earth". This opening narration means nothing at all and is just downright bizarre. After the opening credits which are set over shots of Transylvanian architecture we get an on screen caption that informs us we're in 'Los Angeles, California U.S.A. City of the Angels'. I knew I was in for a long 86 minutes. It's probably not too long after the events of the original Howling (1981) and it's Karen White's funeral. After the ceremony Karen's brother Ben (Reb Brown) is spoken to by an 'occult investigator' called Stefan Crosscoe (Christopher Lee) who says that Karen is a Werewolf and that she will come back to life. Ben dismisses such nonsense. But together with one of Karen's friends and colleagues Jenny (Annie McEnroe) he visits Stefan at his home. There Stefan tells them about Werewolves and how they can be killed, he mentions Stirba (Sybil Danning) who is the queen of Werewolves. Stefan also shows them a photograph taken at Karen's funeral of a woman named Mariana (Marsha A. Hunt) and that she is an extremely vicious and dangerous Werewolf who wants Karen. Stefan says he will stake any Werewoves through the heart with titanium. Ben figures out that Stefan means he will stake Karen as well so together with Jenny he travels to the graveyard where his sister's crypt is to stop Stefan. However lots of Werewolves turn up and attack Stefan, Ben and Jenny. They survive the attack and manage to find out that Stirba is to be found in Transylvania. They all decide to travel to Transylvania and stop Stirba and her Werewolves from taking over the Earth by fulfilling a centuries old curse. Once there they travel to a small town called Vlkava which means 'where wolves live' and meet up with the local priest, Father Florin (Ladislav Krecmer) and his small but loyal group of Werewolf hunters, hey what else can I call them? Oh, and a dwarf named Florica (Ludmila Safarova) helps too. They follow Mariana who they hope will lead them to Stirba. But Stirba knows of Stefan's arrival and has plans for him Ben and Jenny. Will Stefan be able to put an end to Stirba's plans for world domination? Will this film get any more bizarre or surreal? Watch it and find out. Directed by Philippe Mora this is one strange mess of a film. It's poorly edited as certain sequences just jump around incoherently. The single biggest problem is the script by Robert Sano and Gary Brandner based on his novel which is all over the place and doesn't make any sort of sense or introduces us to any proper characters that we like. Luckily it moves along like a rocket and is never dull or boring, unlike the original. Something strange or bizarre is always happening to keep the viewer entertained. Most people will probably hate it, but for those of us who enjoy 'bad' films this is right up there with the best of them. There are Werewolf orgies which are just freaky to watch. We get some cool Werewolf killing weaponry. The sets and locations just seem so out of place and I don't know if this was actually shot in Transylvania but it doesn't look like what I thought mid 80's Transylvania would. Stirba's castle is part dungeon, part Gothic castle and part modern luxury house. Stirba and her servant's costumes are very over-the-top, Stirba wears an outfit that looks like it belongs in a S/M video and to be fair to her she looks pretty sexy, and her minions wear skimpy leather clothing too. The special make-up effects range from good to poor, a dwarf's eyes explode, someone has their hand ripped off and a priest has some creature emerge from his mouth but this isn't a film loaded with gore, although there are plenty of effect sequences with Werewolf transformations and attacks. There is plenty of nudity as well as Stirba and her minions are a real randy bunch of Werewolves! I should also mention the music, the soundtrack is dominated by awful rock music that I hated and I ended up turning the volume down. Acting is weak all round and what on Earth was Christopher Lee thinking about when he accepted this film?! I wonder what he thinks of it. Basically the whole thing is a real mess, but I found it a fairly entertaining mess all the same. Impossible to recommend but it kept me watching through to the end. Speaking of which the end credits run over what appears to be deleted scenes and cut footage, it also features the same shot of Sybil Danning taking her dress off and exposing her breasts probably in excess of 20 times! If that's your thing. #EOF</t>
  </si>
  <si>
    <t>I saw this movie first on the Berlin Film Festival, and I had never seen Hong Kong cinema before. I felt like sitting in a roller coaster: the action was so quick, and there wasn't one boring moment throughout the film. It has martial arts, love, special effects and a fantastic plot. My favorite scene is when the Taoist drinks, sings and fights for himself - one of the many scenes which stress the extraordinary musical component of the movie. This film is a definite must!! #EOF</t>
  </si>
  <si>
    <t>Even for the cocaine laced 1980's this is a pathetic. I don't understand why someone would want to waste celluloid, time, effort, money, and audience brain cells to make such drivel. If your going to make a comedy, make it funny. If you want to film trash like this keep it to yourself. If you're going to release it as a joke like this: DON'T!!! I mean, it was a joke right? Someone please tell me this was a joke. please. #EOF</t>
  </si>
  <si>
    <t>I pity people calling kamal hassan 'ulaganaayakan' maybe for them ulagam is tollywood ! comeon guys..this movie is a thriller without thrill..&lt;br /&gt;&lt;br /&gt;come out of your ulagam and just watch some high class thrillers like The Usual Suspects or even The Silence of the Lambs.&lt;br /&gt;&lt;br /&gt;technically good but style over substance kamal doesn't look like a police officer, there is no thrill whatsoever dragging and boring till end you might be saving 3 valuable hrs of your life if u skip watching this movie.&lt;br /&gt;&lt;br /&gt;kamal at his best is the best in tollywood #EOF</t>
  </si>
  <si>
    <t>Interesting idea and storyline which didn't quite work.&lt;br /&gt;&lt;br /&gt;When you see the film, maybe you will feel as dissatisfied with the ending as I did. I didn't really know who to root for in the movie, Taye Diggs looked bored as the detective, the rest of the characters seem so one-dimensional and unpleasant.&lt;br /&gt;&lt;br /&gt;If the victim Alicia(Mia Kirschner) had been more of a nice girl, we might actually have enjoyed seeing the plot unfold and the perpetrator brought to justice. The problem was that she was as bitchy as the other girls, turning from sweet girl to conniving opportunistic cokehead. I can't understand the moral message of this film, and as a detective story and thriller it doesn't work. #EOF</t>
  </si>
  <si>
    <t>Maybe it's just because I have an intense fear of hospitals and medical stuff, but this one got under my skin (pardon the pun). This piece is brave, not afraid to go over the top and as satisfying as they come in terms of revenge movies. Not only did I find myself feeling lots of hatred for the screwer and lots of sympathy towards the "screwee", I felt myself cringe and feel pangs of disgust at certain junctures which is really a rare and delightful thing for a somewhat jaded horror viewer like myself. Some parts are very reminiscant of "Hellraiser", but come off as tribute rather than imitation. It's a heavy handed piece that does not offer the viewer much to consider, but I enjoy being assaulted by a film once and awhile. This piece brings it and doesn't appologize. I liked this one a lot. Do NOT watch whilst eating pudding. #EOF</t>
  </si>
  <si>
    <t>So, Fox pulled the plug midway through a drama/mystery...&lt;br /&gt;&lt;br /&gt;How lame is that? Do they expect us to invest our time in their new shows when there is a realistic risk of never finding out what happens? Why weren't the remaining, already filmed episodes aired in the US? They were broadcast elsewhere.&lt;br /&gt;&lt;br /&gt;Hey, Fox! Are you listening? This was a great show, but you left us hanging. If you're going to introduce new drama/mysteries, at least air a conclusion before abruptly ending mid-theme. Every time something like this happens (and it seems to happen a lot with you - i.e., Fox), there are more of those who will "wait and see" before investing their time. This means you will see an artificially low interest share, and are more likely to end the series. See? It is a vicious cycle. Don't let us down again... #EOF</t>
  </si>
  <si>
    <t>This is certainly one of the most bizarre films ever made - even for Fellini. About the only one more bizarre is his SATYRICON. This is a two and a half hour romp through a strange nightmarish world of decadence, opulence and sexual challenge. Sutherland makes a curiously unappealing Casanova and the odd goings on in a series of unrelated vignettes taken from the great lover's autobiography fail to engage the viewer. The art direction and costume design are however OUTSTANDING. The Academy missed on not even nominating the former but did itself justice by rewarding an OSCAR for the latter. Also nominated (oddly) was the disjointed, pointless and almost inacessible screenplay. Go figure!! The film on video is only 150 minutes, 16 minutes short of the original running time. This viewer was grateful. #EOF</t>
  </si>
  <si>
    <t>This movie is simply far too long, far too repetitive, with the male nudity and sexuality being (as this is said as a gay with my own collection of adult titles) far too gratuitous and unnecessary. Much of the first third of the movie could have been cut down to ten minutes and been equally as effective without trying the patience (and stamina) of an audience.&lt;br /&gt;&lt;br /&gt;I saw this movie on an early Saturday afternoon, with a film festival audience; the type of crowd that tends to be more adventuresome, interested in more experimental or atypical films, such as one without much dialog, shorts, foreign films. The near sell out crowd in an approximate 275 seat theater started to dribble out within the first half of the movie and while the great majority did stay for the "pay off" (which never actually arrived), I have never, in about 14 years of attending any number of film festivals, experimental, gay and otherwise, seen such a large number of people walk away from a film. &lt;br /&gt;&lt;br /&gt;This movie could easily have been cut down by more than half and been as effective as it was. It also could have gone in different directions, still with a shorter running time, and been far more effective.&lt;br /&gt;&lt;br /&gt;As it currently exists, this is not something that one can readily recommend or one I would have any desire to watch again. #EOF</t>
  </si>
  <si>
    <t>Riveting drama, scripted by William Mastrosimone based on his stage play, in which Farrah Fawcett plays Marjorie, attacked in her car by rapist Joe (James Russo). She manages to get away but the cops inform her that there is nothing they can do. She realizes, however, that Joe did get her wallet and knows where she lives. When her housemates Pat (Alfre Woodard) and Terry (Diana Scarwid) are off at work, Joe pays her a visit to finish what he started. After Joe humiliates and degrades her in a variety of ways, she gets a chance to strike back at him and imprisons him. Knowing full well she's in another "his word against yours" situation and that no rape technically took place, she has no intention of taking it easy on him until he confesses to Pat and Terry what his intentions were.&lt;br /&gt;&lt;br /&gt;The movie ultimately amounts to a showdown between its two opponents. As it goes on, Marjorie displays such ruthlessness that one has to wonder if she hasn't become as unhinged as her nemesis. Fawcett does a creditable enough job, while Russo is truly excellent as the depraved creep who does his best to manipulate the situation. With only two characters on screen for much of the running time, the film has an intimate nature that does suggest that it would work even better on stage. Director Robert M. Young doesn't shy away from the uglier and more exploitative elements of the situation; the film does become uncomfortable to watch at times. And by the time Marjorie has the upper hand, things change enough so that it no longer becomes quite so easy to encourage her to go for blood, and one hopes that Pat can make her see reason.&lt;br /&gt;&lt;br /&gt;"Extremities", I felt, was a pretty good movie that at least maintained interest and a fairly high level of intensity. Woodard and Scarwid are both fine in support (Scarwid has a great moment where Terry reveals herself to be a rape victim), and the pace is consistent. Granted, the dialog isn't always very sharp, but the material is compelling every step of the way.&lt;br /&gt;&lt;br /&gt;8/10 #EOF</t>
  </si>
  <si>
    <t>James Bishop (Matt Stasi) goes to a `mental illness facility' for a medical residence assignment with Dr. McCort (Bruce Paynes). There, he realizes that many interns are being killed by `The Ripper', who takes their souls to the devil, in a cult promoted by Dr. McCort. This story is so absurd and imbecile that it is impossible to write a summary. The dialogs are so ridiculous, specially when the character of Helen, the blonde fiancÃ© of James Bishop arrives in the asylum, that it is almost unbelievable that a writer has had the courage to include them in a screenplay. And what about the return of James to the hospital to bring the files of the dead patients? And the cast, composed of ham actors and actresses? Honestly, I do not know what or who is the worst in this film: the screenplay, the director or the cast. The correct answer certainly is all of them. I saw this flick on cable television, and I am astonished how can a producer spend money in such a garbage. This horror movie becomes very funny considering the absurd of the plot. My vote is three.&lt;br /&gt;&lt;br /&gt;Title (Brazil): `DemÃ´nio' (`Devil') #EOF</t>
  </si>
  <si>
    <t>This is a great show, and will make you cry, this group people really loved each other in real life and it shows time and time again. Email me and let's chat. I have been to Australia and they real do talk like this.&lt;br /&gt;&lt;br /&gt;I want you to enjoy Five Mile Creek and pass on these great stories of right and wrong, and friendship to your kids. I have all 40 Episodes on DVD-R that I have collected over the last 5 years. See my Five Mile Creek tribute at www.mikeandvicki.com and hear the extended theme music. Let's talk about them.&lt;br /&gt;&lt;br /&gt;These people are so cool! #EOF</t>
  </si>
  <si>
    <t>Jacknife is a war movie that is just about as far removed from the war as war movies get. It can hardly be classified as a war film, because the only way that any war has an effect on the story or the characters is in their memories of it, and even these we are hardly ever shown. It poses very interesting questions about life, especially in the way that the movie's tagline says that only one of them is really alive (and by the way, even though the tagline refers only to Dave (Ed Harris) and Megs (Robert DeNiro), it is talking about all three of the characters in the film). Dave and Megs were friends in the Vietnam war, and Megs has returned to take Dave out on a fishing trip that they have been planning for a lot longer than you might have guessed. &lt;br /&gt;&lt;br /&gt;DeNiro provides a perfect performance of the character of Megs, who we are not really sure if we should like or if he really is as nuts as Martha thinks he is. Dave reminds Martha several times that Megs is not his friend, just someone he knows. There is a great scene early in the film where Megs has gone out to grab a six pack of beer from his car for breakfast, and he is just around the corner of the room when Dave says this. Megs pauses for a moment and then proceeds into the room with a smile and a huge greeting. It isn't until later that you realize how Megs must have felt when he heard that, having been the one to remember what they had planned to do on this day. It reminds me of the fakeness of the old, `Sure, let's do that,' thing that people so often say to each other, never having any plans to do any such thing.&lt;br /&gt;&lt;br /&gt;Ed Harris delivers a wonderful performance as Dave, who never got over the effects that the war had on him. Even so many years later he has not managed to get over the death of a friend during the war, blaming himself to this day for it and thus drowning his life in alcohol, cigarettes, and loneliness. All he wants, he says, is for people to leave him alone. This is not a man who is living his life the way he wants, whether people actually leave him alone or not, he is a man trying to forget that he's alive, to detach himself from the world of the living as much as possible.&lt;br /&gt;&lt;br /&gt;His sister Martha reminds me of myself, at least in terms of my roommates. I have two roommates who are 21 and 24 years old, and both act like they still live with their mothers, expecting their messes to just go away when they leave the room for a while. One on particular (the older one, sadly enough), has absolutely no clue how to care for himself, I'm surprised I don't have to wipe his chin while he eats. Martha has to do much the same for her brother, who she waits on hand and foot while he staggers through life from one hangover to the next. Martha and Dave are stuck in a stagnant life and neither of them can get out of it until something major changes, and Dave is the one that needs to do the changing. &lt;br /&gt;&lt;br /&gt;I tend to complain about romance in movies where it just doesn't belong about as much as Roger Ebert complains about those pathetic little tension devices, the red digital readout. But in this case, I don't think that the romance that develops between Megs and Martha had any adverse affect on the rest of the movie. On the contrary, it made it that much more interesting, because it was not predictable. The problem with the romantic subplots in Bruckheimer movies and whatnot is that they are so predictable that you just wait for the obvious end to come and hope that something interesting happens along the way. In this case, however, it's not as obvious that something is going to happen between Megs and Martha because we don't know enough about Megs. Martha could be right about him, that he's one of Dave's crazy war buddies and that he's not the kind of man that she should be dating. Dave certainly encourages this idea.&lt;br /&gt;&lt;br /&gt;(spoilers) A couple years after this movie, DeNiro did Cape Fear, where he plays a deranged criminal out for revenge against the lawyer that landed him in prison, a character that, in retrospect, makes it pretty easy to think that maybe at the end of Jacknife Martha realizes her mistake, gets rid of Megs, and she and Dave make up because he saved her from a horrible relationship and then he decides to clean up his act because he has done something good for her. I was half expecting this to happen, so I was pleasantly surprised when Martha and Megs wound up together and even more pleasantly surprised when Megs asks Dave all the questions about what they had planned to do after the war was over. &lt;br /&gt;&lt;br /&gt;At times this is a slow moving drama, but Jacknife is entertaining along the way and has a huge payoff at the end, which amazingly manages to be sappy without being cheesy. There is an almost excess of emotion at the end of the film that scarcely fits with the rest of the movie, but it is so good that it doesn't dumb down anything that the movie has accomplished up to that point. Everyone involved gives a wonderful performance, and it is one of those rare films that just about makes you want to stand up and shake your fists victoriously in the air. #EOF</t>
  </si>
  <si>
    <t>Semana Santa is jaw-droppingly bad. It's so wrong in so many ways I don't where to begin. So, let's see...Mira Sorvino, whose judge husband has been shot while protecting her, goes from Madrid to Seville for her cop job. During the holy week (Semana santa, see?...everybody begins to fall sleep..told u it was bad in so many points, even from the beginning), a killer executes his victims like bulls in a bullfighting arena. She teams up with male chauvinist pig Olivier Martinez and nice Feodor Atkine. Soon she discovers she'll be the next target of the killer (who wears a red robe). Why, oh but why?&lt;br /&gt;&lt;br /&gt;Why..;that's the questionthat has been in my head the whole movie.&lt;br /&gt;&lt;br /&gt;Q :Why did go to see that A : Because i love Mira Sorvino (i even excuse her for that AT FIRST SIGHT crap)&lt;br /&gt;&lt;br /&gt;Q : Why were we only 8 people in the theater this saturday on the first week end of release? A : ah-ah-ah. Spider-man got relaesed the same day. But also the fact that the movie has been blast with execrable reviews.&lt;br /&gt;&lt;br /&gt;Q : Why this movie has been made? A : Money I guess. But boy did Mira need the money.&lt;br /&gt;&lt;br /&gt;then...why???????????? first of all, there's always something wrong with european co-productions. here you got a french-english-german-italian-spanish-danish production. yi-ha.&lt;br /&gt;&lt;br /&gt;Then it wants to play on the same playgroung as US thrillers/slashers/whodunit/mysteries/whatever. Even VALENTINE, though unnecessary and badly scripted and shot, was much better in the suspense and the fun.&lt;br /&gt;&lt;br /&gt;Then , to give some credit to the story, the screenwriter wanted to add some political sight to the story. Wrong : done in flash-backs in a Traffic-like photography, it's certainly the most interesting thing i n the movie. Could have stick to it, it wouldn't have to sit through the whole movie. Better go straight to Guillermo del Tros's THE DEVIL'S BACKBONE (El espinazo del diablo)for some clever fun.&lt;br /&gt;&lt;br /&gt;Then the homophobia. Bullseye! The first victims are S&amp;M drug addicted gay twins who got stabbed to death. The annoying olivier Martinez goes to a dating agency held by a badly shaved overweight transvestive with a blond platinum wig. Calls mira Sorvino's character a big dyke all the time. Do we need this kind of stuff? Nah. Just needless offensive remarks, just like ol'times.&lt;br /&gt;&lt;br /&gt;Then the suspense. Yipee. No apparent motive. The first murders are plain illusion as they're a representation of a famous painting. But no. And the revelation of the killer (a horrible fascist, of course) could have been done from the beginning as he appears at the end of the movie as, I guess, it was time for the director to say "weel, time to finish that damn movie. let's reveal right now who the killer is and why he kills".&lt;br /&gt;&lt;br /&gt;Then the director thinks he's a director. Wrong : no sense of suspense, no sense of directing the actors, no knowledge of change of pace. A Giant, mega-bore. The scenes of the holy week are needless (maybe a co-production rule saying : ok, shoot in Sevilla but show some creditsof this beautiful and historical town with the celebrations of Easter. There we are : a mystery movie for tourists!)&lt;br /&gt;&lt;br /&gt;Then the actors. All wrongs. Mira Sorvino bores herself to death : she does practicly nothing except getting stabbed in the right hand. Everything she did best (the Replacement Killers, Mighty Aphrodite...) were like they never existed. Olivier Martinez...hello, anybody here? When the producers will learn that he's not an actor but a mannequin with no ability of speech nor feelings? Feodor Atkine, bland and transparent. Only do we pay great respect to Alida Valli, one of the greatest actress this last century (and I hope for some more roles in this current one). She's tha main attraction here as she's the only one to give life to her poor lines. I won't mention the other actors as they're only one-sided characters, uninteresting and shallow.&lt;br /&gt;&lt;br /&gt;Incoherent direction, inconsistent actors, implausible plot. Idiocy incarnated.&lt;br /&gt;&lt;br /&gt;Superwonderscope says : 1&lt;br /&gt;&lt;br /&gt; #EOF</t>
  </si>
  <si>
    <t>I love Kristen Dunst, especially in Elizabethtown. I guess she's the kind of actress who had better not act before camera, but just be herself. She did that, and she looked so natural in Elizabethtown. In this movie, however, she did try to add in more artificial performance, especially in the first half of the film, so that she looked more like a sober editor. While in the other half, she totally set herself back in her daily track, and I just couldn't tell her to be an editor any way. Therefore, her performance is not enduring in this film. &lt;br /&gt;&lt;br /&gt;The film,on the whole, is attracting and inspiring. the character of Young is full and reasonable. Anyway, the film tells a big and sophisticated story. &lt;br /&gt;&lt;br /&gt;The only big defect is that it didn't show a turning point of the hero and heroine's love story. I am totally confused when they kiss at the end of the story, because that is rather unclear for the two persons. #EOF</t>
  </si>
  <si>
    <t>According to this board, I guess either you love it or hate it. Usually how it goes with all movies. There is no need to get testy with others though. All we are doing here is giving opinions. I rented this movie last night and I want to come and throw my opinion in the mix. I was surprised by how many people are thrashing it though. There's a difference between a movie fan and a horror movie fan. I'm a horror movie fan. Most plain olÃ©' movie fans don't like horror movies. So many low budget cam corder looking movies are coming out these days. It's hard to keep up. And what makes it tough to stay into these movies is how bad they are. I wanted to come and write a review about "Hood of the Living Dead" because it's pretty damn good compared to the rest of the junk out there. It's nothing special but it's those horror film makers that try to be too serious that end up making a horrible horror film. I really liked this one. You telling me there is no effort in this one? And one more thing, I bet all of you have all of these huge DVD collections that you are so proud of, nothing but Major Motion Pictures right? Nothing wrong with that, but you have to know how to appreciate low-budget independent. I knew what I was getting when I watched this movie. I'm not going to be upset because I thought it was going to be some 100 million dollar movie. Some of you might need to stick with watching the Matrix over and over again and stop trying to compare everything to the Matrix. And if most of you are under 24, that explains everything. Good movie folks, check it out. #EOF</t>
  </si>
  <si>
    <t>This is a great movie! Most of us have seen Jurassic Park, where the Chaos Theory is summarized by telling about a butterfly's wings, causing a tornado on the other side of the planet. Well, Bug is all about that (or at least something, don't worry this is no spoiler) I'm definitely not a religious type and don't believe in pre-destined stuff, fate, etc, but this movie surely makes you wonder if coincidence really exists...&lt;br /&gt;&lt;br /&gt;further more, the acting and camera are excellent too, another prove that it's still possible to make a good movie without a zillion bucks #EOF</t>
  </si>
  <si>
    <t>This is far more than the charming story of middle-aged man discovering the pleasures of ballroom dancing (although it IS that as well). It's the tale of one person learning to love life again, pushing past all the pressures of work and money to discover joy once more. The bonus in this film is a fascinating insight into the slowly changing attitudes of modern Japan toward everything from ballroom dancing to physical contact. There are scenes that will make you laugh out loud ... a few where you'll want to get up and tango ... and many others where you'll just feel good.&lt;br /&gt;&lt;br /&gt;This is a great introduction to contemporary Japanese filmmaking for those who might be under the impression that all Japanese movies are "heavy" and inaccessible. &lt;br /&gt;&lt;br /&gt; #EOF</t>
  </si>
  <si>
    <t>This should not have been listed as a Colombo because in my opinion it does not resemble any of the other Colombo ever made. This should have been listed as a movie starring Peter Falk and not playing the caracter of Colombo because it does not do justice at all to our great lieutenant Colombo. #EOF</t>
  </si>
  <si>
    <t>I ran across this movie at the local video store during their yearly sidewalk sale. While scanning thousands of videos, hoping to find a few cartoon movies for sale, I came across this movie. I read the back of the movie and knew it was God's hand at work for me to purchase this movie. You see, I have a sibling group of three foster (and soon to be adopted) children living with my family. Immediately my foster children made a connection with the three children starring in the movie. The movie helped them better understand their own circumstances. For the first time, also, the oldest of the sibling group (7 year old/female) decided to open up to me a little bit about her past and the trauma she had experienced. She has been fighting the entire trust issue. This is also the first time I had seen her cry. After watching the film, I asked her what it meant for a child to be adopted. She replied, "It means to be happy." A must see for families who are fostering children and are considering adoption. It certainly opened the lines of communication with us. #EOF</t>
  </si>
  <si>
    <t>As is nearly always the case, when Britain comes up with an entertaining and/or successful sit-com or quiz show, the Yanks will come along and poach the format and produce their own, grossly inferior, version. Man About The House is, of course, no exception to that rule. The Yanks' version ( Three's Company ) was unwatchable, braindead pap that seem to run forever. A prime example of quantity over ( non-existent ) quality. The original, on the other hand, is a fondly-remembered gem that had the savvy ( like Fawlty Towers ) to pull the plug at precisely the right time ( unlike the 637 episodes of 'hilarity' that Three's Company came up with ). Jo was cute, there was brilliant chemistry between the Ropers, Richard O'Sullivan made it all look so easy, the scripts, whilst not exactly Oscar Wilde-standard, were consistently funny and Chrissy was THE most drop-dead gorgeous woman who has walked the face of this planet since The Dead Sea was merely feeling unwell. 'Nuff said. #EOF</t>
  </si>
  <si>
    <t>i usually don't write reviews but i can't understand why this is rated so high and wanted to give a warning to horror lovers since i can only assume that all those high ratings were given by average TV watchers.&lt;br /&gt;&lt;br /&gt;i have only watched the first two episodes but those two were so clichÃ©, it wasn't even funny any more. the same old stories you've probably seen/read a couple of times already - living toys, evil things from other dimensions... and it's not just that these stories aren't innovative, they are also pretty bad versions of those clichÃ©s. i'd prefer e.g. "chucky" and "silent hill" over those two episodes anytime. and don't even ask about the visual effects... the ones in the first episode are alright but the ones in the second... awful. looks like some film student's project gone wrong. blood... or gore... erm... nothing worth mentioning.&lt;br /&gt;&lt;br /&gt;it might be interesting for some ten year old kid who probably hasn't seen/read that many scary stories yet (although i'd rather recommend "beyond belief" - now that's what i call a decent mystery TV show). but for an adult horror fan this is worthless. i only gave the 3 points because there is in fact some beautiful cinematography (especially in the second episode) and some nice acting. #EOF</t>
  </si>
  <si>
    <t>Thomas Clay has been mixing with the wrong types. That's the trouble with young people these days, they have no respect.&lt;br /&gt;&lt;br /&gt;Seriously this film should be avoided at all costs. The action in the main body of the film is slow and rather stodgy and ambles to the drug crazed ending as if, like it's director, it has no where better to go. We are introduced to the main title character who is a bit of an outsider, we see him at school and at home not quite fitting in, feeling awkward in himself as so many adolescents do. Robert falls in with bad lads and starts missing school and taking drugs and before you know it he is a psycho rapist.&lt;br /&gt;&lt;br /&gt;The film is really about Clay's total failure to understand the links between violence imagery and violent acts. Clay seems to think a generation of crazed youth are made evil by scenes of war on our TVs. yet he has filmed the most disgusting piece of SIMULATED violence. Is this guy for real?&lt;br /&gt;&lt;br /&gt;If Clay has not seen YouTube perhaps he is naive and unaware of will be done with the brutal climax scene from his film? All anyone will want to see is the most hideous scene from the end of the film and I am sure that will be what sticks with people. &lt;br /&gt;&lt;br /&gt;The rest of the film is pointless for in committing such an act of violence to film Clay not only damns young people who are actively engaged in preventing war, he also damns himself as perpetrator of extreme, tasteless violence for no better reason than his own personal celebrity status.&lt;br /&gt;&lt;br /&gt;Shame on all involved. #EOF</t>
  </si>
  <si>
    <t>Philo Vance had many affinities with Bulldog DrummondÂ… He was a gentleman with the kind of polish and elegance only usually associated with the British upper classes and he was also independently wealthyÂ…&lt;br /&gt;&lt;br /&gt;But there were vital differencesÂ… Drummond was an adventurer, charming, gallant, livelyÂ… Vance could be pompous, slight1y dull and self-righteousÂ… There was a hint of fundamental cruelty in his mannerÂ…&lt;br /&gt;&lt;br /&gt;"The Kennel Murder Case" is the most impressive of the 14 Vance films made between 1929 and 1947Â… The story of a murdered collector of Chinoiserie, it has all the ingredients of the classic private eye mystery Â– exotic setting in the blue nose Long Island Kennel Club, three killings for Vance to solve including a baffling "locked room murder," the key to the whole affair, and plenty of suspectsÂ… &lt;br /&gt;&lt;br /&gt;Usually, a detective story setting have proved too static and talkative to make convincing movies even though they work well enough on the printed page, but here Michael Curtiz's direction and the fine editing give the film a pace and urgency that make it altogether different from similar films of its typeÂ… &lt;br /&gt;&lt;br /&gt;William Powell's elegance and suavity made him the perfect Vance and although a year later he switched studios, he stayed in the same genre with the enormously successful and popular "The Thin Man" at MGMÂ… #EOF</t>
  </si>
  <si>
    <t>When the young Kevin gets the boat of his dead uncle as a gift, he invites five friends of him to a trip to Catalina Island for the weekend. While in the journey, they drink booze, have sex and play games, with each one of them telling his or her greatest fear. Later Kevin drowns in the open sea, the engine stops, and they are haunted and murdered by their greatest innermost fear.&lt;br /&gt;&lt;br /&gt;Yesterday, my wife, son, daughter and three other friends joined to watch "Haunted Boat" on DVD. With less than 30 minutes running time, the group gave up watching this messy and boring amateurish piece of crap, and we decided to see another film. Later, I decided to watch the rest of this flick to see how bad it could be and it would have been better off going to bed to sleep. The confused story has an awful cinematography and camera work, with a cast that is probably studying to be actors and actresses and in the end this film seems to be a bad project of cinema school. The terrible and pretentious screenplay shows a ridiculous twist in the end, actually a complete mess that made me not understand what the story is all about. Was the girl insane and traveled alone in the boat, imagining the whole situation with imaginary friends? If that is true, are their friend again in the very end fruit of her madness? My vote is one.&lt;br /&gt;&lt;br /&gt;Title (Brazil): "Viagem Para a Morte" ("Trip to the Death") #EOF</t>
  </si>
  <si>
    <t>The Man In The Moon is a pretty good movie. It is very touching at times and is very well done in all respects. I wouldn't say the film was terribly original, but what is these days?&lt;br /&gt;&lt;br /&gt;The cast members all did a great job with their respective roles. I really enjoyed seeing Reese Witherspoon at such a young age, and does quite a good job. Jason London does a fine job as well. And the only other person I recognized was Sam Waterston, who did a fantastic job with his role. I really liked Sam's character (Matthew Trant) a lot. At times he seemed to be the kind of father you dread, but in the end you really like his character. The rest of the cast was very good as well.&lt;br /&gt;&lt;br /&gt;If you're into touching movies about growing up and dealing with what life throws at you, then you ought to watch this film. I'd suggest reading the plot synopsis and if that sounds like something you'd be interested in, then go for it. Anyhow, hope you enjoy the film, thanks for reading,&lt;br /&gt;&lt;br /&gt;-Chris #EOF</t>
  </si>
  <si>
    <t>Wow, what a great cast! Julia Roberts, John Cusack, Christopher Walken, Catherine Zeta-Jones, Hank Azaria...what's that? A script, you say? Now you're just being greedy! Surely such a charismatic bunch of thespians will weave such fetching tapestries of cinematic wonder that a script will be unnecessary? You'd think so, but no. America's Sweethearts is one missed opportunity after another. It's like everyone involved woke up before each day's writing/shooting/editing and though "You know what? I've been working pretty hard lately, and this is guaranteed to be a hit with all these big names, right? I'm just gonna cruise along and let somebody else carry the can." So much potential, yet so painful to sit through. There isn't a single aspect of this thing that doesn't suck. Even Julia's fat suit is lame. #EOF</t>
  </si>
  <si>
    <t>I don't want to go too far into detail, because I can't really justify wasting much time on reviewing this film, but I had to give an alternate opinion to hopefully help people avoid the movie. The animation is crud and the story alternates between boring/pointless to extremely irritating. The humor was completely lost on the audience, and yes - Ghost in the Shell fans, this is NOT an action sci-fi or anything like that - its an attempt at slapstick comedy, and the humor just did not work after being translated. It was a total chore to watch this movie, and horrible way for me to kick off the film fest, especially considering how excited I was and how open I was for anything - I wasn't expecting a Ghost in the Shell sequel, but I was expecting something entertaining, and it simply didn't achieve this. Yaaawwnnn... Rent Kino's Journey instead. #EOF</t>
  </si>
  <si>
    <t>This really should have been a one star, but there was so many, clichÃ©s, predictable twists, seen it all before slasher flick parallels that I actually give it an extra star for the fact it made me laugh...although this was never the directors intention Im sure.&lt;br /&gt;&lt;br /&gt;I don't often write comments about films, they have to be either sensational, or in this ones case really bad.&lt;br /&gt;&lt;br /&gt;To be honest, as soon as I saw Jeff Fahey in it I knew it was going to be poor as he has a unique nose for picking out the worst films.&lt;br /&gt;&lt;br /&gt;Somehow the farce of it all made me watch it all the way through, possibly for the hilarious voice of MR T, (not relay Mr T, but you'll know what I mean if you bother to watch this), if you do watch it, make sure you don't pay to see it. This may have worked had they actually put intended comedy into it, but Im sure you'll find the odd laugh here and there at the farce of it all... #EOF</t>
  </si>
  <si>
    <t>I had not seen this movie since the late '80s and decided to pick up the VHS version of it. The plot is very slow, and the actors almost seem robotic in this breakdance flick. The music, hip hop/freestyle artists and the breakdancing scenes are what make this movie special. The breakdancing is actually better in this movie than in "Breakin'", but I have to say that "Breakin' 1&amp;2" carry the energy &amp; excitement to the screen a lot better. It's a movie I will keep in my library, but it's not a movie that I can watch over &amp; over again, just once in a blue moon. #EOF</t>
  </si>
  <si>
    <t>I recently saw the Broadway revival of "Blithe Spirit" starring Angela Lansbury, Rupert Everett, Christine Ebersole, and Jayne Atkinson. It's a terrific production, and shows what good actors can do with a play that is less than perfect. Angela Lansbury is extremely funny as Madame Arcati.&lt;br /&gt;&lt;br /&gt;It was probably a mistake, then, to check out the film version of the play starring Rex Harrison. The movie does not have the energy or the laughs of a good stage production.&lt;br /&gt;&lt;br /&gt;"Blithe Spirit" is probably one of those plays that works better with a live cast, in an audience full of people who have come to laugh. The actors can improvise, give touches and nuances to their performance and delivery of the lines, and involve the audience on a personal level that you can't get in a movie house, or with a DVD showing, where the audience is separated from the story by the "Fourth Wall." The story: Charles Condomine (Rex Harrison), a successful writer, lives with his wife Ruth (Constance Cummings) in a house in the English countryside. Seeking information for his next book, a book dealing with the supernatural, Charles invites Madame Arcati (Margaret Rutherford, reprising her role from the original 1941 London production), a local spiritual medium, over to his house to conduct a sÃ©ance. Charles believes that spiritism is a sham, but hopes to pick up "the tricks of the trade." But then Madame Arcati brings back the ghost of Elvira (Kaye Hammond), Charles's first wife, who died of pneumonia seven years ago. Elvira refuses to leave, and develops a spitting rivalry with Ruth over Charles (complicated by the fact that only Charles can see or hear Elvira).&lt;br /&gt;&lt;br /&gt;On stage, the actors can give performances that invite laughs in this situation. But on the screen, the actors in "Blithe Spirit" tear through the lines as if they don't know that anyone is listening to them. They mumble lines that were designed to get laughs on the stage. The performances by Harrison, Cummings, and even Kaye Hammond are flat and lifeless. Only Margaret Rutherford seems to have retained her spark and humor as Madame Arcati.&lt;br /&gt;&lt;br /&gt;The Oscar-winning visual effects in the film are unimpressive -- not just by today's standards, but by the standards of 1946! They consist mostly of Kaye Hammond walking around in fluorescent green outfits and makeup, being photographed in special lighting to make her look like a glowing ghost.&lt;br /&gt;&lt;br /&gt;The cinematographer deserves some credit for creative lighting. But compare the dull visual effects of "Blithe Spirit" to the truly groundbreaking effects in Disney's "Song of the South" -- which was eligible for awards the same year. In "South," humans and animated characters share the screen seamlessly for minutes at a time. Compared to "South," the Oscar that "Blithe Spirit" received for special effects was completely undeserved.&lt;br /&gt;&lt;br /&gt;At any rate, I can only encourage you to catch the Broadway revival of this play with Angela Lansbury before it closes. As for the movie with Rex Harrison, skip it. #EOF</t>
  </si>
  <si>
    <t>In a time when the constitution and principals the United States were founded on are trampled underfoot by an administration desperate to distract attention from its own internal problems, where the Geneva Convention, human rights and foreign sovereignty are unapologetically discarded, a thriller about the state taking illegal action that far exceeds that of the terrorists they are countering might seem appropriate. However, if you want to see a film about that, try Ed Zwick's flawed THE SIEGE instead, because NADA is one of the most infantile 'political' thrillers ever made. Like Robert Altman's PRET-A-PORTER, the director has taken on a subject he seems completely ignorant of, and imprints his ignorance on almost every frame.&lt;br /&gt;&lt;br /&gt;His terrorists are a wildly unconvincing group of stereotypes - Fabio Testi dresses as if he were auditioning for MAD Magazine's 'Spy vs. Spy' strip, Michel Duchaussoy behaves like an absurd KIDS IN THE HALL send up of the sociology professor from Hell, Mariangela Melato a cardboard middle-class revolutionary wannabe - who behave at every unconvincing plot turn as if they want to be caught. The corrupt authorities fare a little better, but are still painted in unconvincingly broad strokes.&lt;br /&gt;&lt;br /&gt;It is possible to make a smart film about dumb people (cf ELECTION), but this is a moronic film about dumb people made by people who think they're intellectuals who are talking down to the masses. In truth, were one to recast Testi, Duchaussoy and Melato with Jim Varney, Johnny Knoxville and Shannon Tweed, the result would actually be to raise the intellectual content of the film, not lower it.&lt;br /&gt;&lt;br /&gt;Chabrol might just have got away with his characters and events if he took them seriously, but his staging is so inept (the fight scenes would embarrass a kindergarten class while the shooting of the kidnapping is more inept than the kidnapping itself) and his inability to get his cast to perform with at least some approximation of recognisable human behaviour so blatant that it is actually embarrassing to watch (special mention must be made here of Duchaussoy: so very good in Chabrol's QUE LA BETE MUERE, he is stunningly bad here in a performance that is so far over the top it's back again).&lt;br /&gt;&lt;br /&gt;Chabrol has made some fine films, but you would never guess it from this amateurish mess - a newcomer to his work would never want to see another of his films after this, which would be a great shame. Utter drivel, and a sad waste of a potentially interesting material. One star out of ten - and that's being very generous. #EOF</t>
  </si>
  <si>
    <t>Recap: Doctor Markov has developed a new theory how to produce energy, knowledge that might unbalance the world. He keeps his knowledge coded and secret and desperately wants out of the Soviet Union. KGB on the other side desperately wants the new technology. So, they sets a scheme in motion. During a rescue attempt to free Markov, KGB steps in, takes Markov to a secret location and lures him to reveal his secret by saying they are in Sweden, and working for the UN. As a backup, KGB kidnaps Markov's estranged daughter. CIA now send their best agents, a team of (Swedish?) Ninjas to thwart KGB and rescue Markov and his daughter.&lt;br /&gt;&lt;br /&gt;Comments: A cult movie that despite not being very good needs seeing. The movie is quite ambitious but lacking in many areas. First off is that it is very dark, probably to conceal locations and bad effects, that some scenes are hard to comprehend. You can't see what is happening. The second thing that it is lacking is martial arts, despite being a ninja-movie. Sure there are some, of quite poor quality, but mostly the ninjas fires automatic guns or sets of explosions. The automatic guns pose a problem too as they seem to have a endless supply of ammunition. And the ninjas seem almost immune to bullets while Soviet guards die like flies.&lt;br /&gt;&lt;br /&gt;What does it have that speaks for it then? The idea and ambition foremost. Some actually, and especially for a Swedish movie, decent action-scenes albeit not of martial arts. Some nice slow-motion scenes and pretty much blood and gore. And some very interesting new weapons technology that makes the victims heart or brain explode. Mostly all parts that you look for in a B-movie.&lt;br /&gt;&lt;br /&gt;Because it definitely is a B-movie, no mistake could be made there. But if you expect it, and watch it like a B-movie, it is entertaining. But don't forget, it is not only a B-movie it is set in the eighties. Some girls, for example, besides wearing... lets say "interesting" clothes, have lethal doses of eye shadow and makeup.&lt;br /&gt;&lt;br /&gt;In all, see for the cult status and the ambition. Enjoy it, and then forget it.&lt;br /&gt;&lt;br /&gt;4/10 #EOF</t>
  </si>
  <si>
    <t>This movie (with the alternate title "Martial Law 3" for some reason) introduced me to Jeff Wincott for the first time. And it was a great introduction. Although I had never heard of him before, he seemed to be an excellent fighter. The action scenes in this movie are GREAT! There are lots of them too, by the way. The recruit fight at the Peacekeepers HQ is especially good. There's just something about one single guy beating the crap out of a bunch of people that's really fun. And for the rest of the cast: Brigitte Nielsen was a good choice for the villain. Roles like this fits her (but others don't). Matthias Hues also did a good job, as always. He's a great fighter and macho-like character, and was a good rival for Wincott in this movie. #EOF</t>
  </si>
  <si>
    <t>So 'Thinner'... Yep.. This Steven Bachman (read Steven King) yarn about a man who gets his just desserts from a Gypsy Elder who he just killed, The story itself is there, no doubt about it, but I don't know why I didn't enjoy it more than I could have. I guess what really distracted me was the actors. I mean, who's the lead? Robert John Burke? Who's he? And fer crying out loud, can someone please stop hiring Joseph Mantegna for every Italian Mafioso role there ever is? And while we're at it, does every Mafioso have to have a pasta cooking Italian mother? The only good acting job done here is under 10 pounds of makeup, Michael Constantine as the Gypsy elder. He's pretty good. But the rest, I make you all, "better actors..." #EOF</t>
  </si>
  <si>
    <t>Why a stupid, boring, crappy overrated film series like "Star Wars" gets all the hype, and a truly amazing film like this one goes completely un-noticed.. is beyond me... This movie will really open your eyes to the dark, disturbing, sad, and scary world we live in...&lt;br /&gt;&lt;br /&gt;Unlike the boring "Elephant", this movie isn't one of those "just a typical day until someome pulls the trigger" movies.. this movie focuses more on what happens AFTER the event...&lt;br /&gt;&lt;br /&gt;Deana, played by the very hot and very talented Erika Christensen, is a happy and healthy straight-A student with great friends and a great life... until... she is injured on the day of the shooting, by being shot in the head.. Luckily she is not killed, but is severely injured and has to be in the hospital for a while, causing her to be in a lot of emotional pain, in addition to the physical...&lt;br /&gt;&lt;br /&gt;Meanwhile, Alicia, played by the also very gorgeous and talented Busy Phillips, is a nasty, cold-hearted, rebellious, anti-social goth girl who doesn't have a single positive trait on her... and she is unharmed when the shooting happens.. because it turns out, she was FRIENDS with the shooter and knew he was going to do what he did... which causes her to be brought into the police station and be asked some questions.. When she refuses to tell the cops if she knew the shooting was going to happen, they constantly come by her house to try to convince her to say something... and she still doesn't, so the principal of the school makes her attend a funeral of one of the dead students, and after she walks out on that... the principal decides enough is enough, and forces her to go visit Deana in the hospital.. Of course she refuses this too, but the principal says that if Alicia doesn't do this, the cops are going to continue to try to get her to say something.. and so she actually goes to see her...&lt;br /&gt;&lt;br /&gt;The lonely, traumatized, and both physically and emotionally wounded Deana is more than happy to have someone visit her, but of course, Alicia is anything BUT happy to be seeing her.. Deana attempts to give her a friendly welcome, but of course, Alicia responds with nothing but harsh and hurtful comments and a harsh statement on how she is only here because she is being forced, and has no intention of being friendly with her at all. But sooner or later, that intention will change... (and that's all I'll say :) This is truly one of the most moving movies ever, as well as one of the most dark and disturbing.. Actually, I think I would tie this with "American History X" as equally disturbing and moving at the same time...&lt;br /&gt;&lt;br /&gt;WARNING: Watch this movie at your own risk!! It contains VERY graphic scenes and images! EXCELLENT and criminally under-appreciated movie! I feel so ashamed that I'm pretty much the only one that knows about it! #EOF</t>
  </si>
  <si>
    <t>The first series of Lost kicked off with a bang... literally and slowly decreased in pace. This may have put some viewers off and people who started to watch halfway through would either be bored or just plain confused. &lt;br /&gt;&lt;br /&gt;I would advise people new to the world of Lost to simply watch from the beginning and don't get pt off by the slower episodes. The acting throughout is excellent but why have 5 series' planned... WHY??? All this means is that there will be no answers for at least 4 years, oh well, i'll keep watching if it keeps the tension up and dialogue flowing. #EOF</t>
  </si>
  <si>
    <t>Simply awful slasher, molded from the I KNOW WHAT YOU DID LAST SUMMER type of fodder, has beautiful wealthy college students spending spring break in a Florida condo being murdered one by one. A misfire in every category imaginable from properly built suspense to the executed death sequences..nothing is handled properly and the characters leave little more than caricatures you root to see decimated as quick as possible. Del Tenney(The Curse of the Living Corpse;I Eat Your Skin), of all people, executive produced, co-wrote, and stars as a priest in a pivotal role whose relationship to the killer I guess means something to why he's psychotic. The revelation of the killer is awkwardly handled and ineffective, probably not surprising a soul who watches it. There are a lot of attempted jump scares, with one character popping out to frighten their friend, which couldn't even manufacture a few cheap thrills, because they are so calculated in such a tepid way. Most of the attacks occur off-screen with bleeding throat cuts(..or pools)representing the only real display of violence. The protracted finale, where the killer goes on and on with the actor desperately trying to make his villain as diabolical and demented as possible, is embarrassing and tense-less. There's not one single positive to derive from this clichÃ©d and dull exercise with the pretty cast making little effort to rise past their one-dimensional roles. And, for pity sake, they could've at least allowed us to see Joey Lawrence get decapitated or something for withstanding the misery of sitting through this junk heap for 90 agonizing minutes.&lt;br /&gt;&lt;br /&gt;Dorie Barton, as the heroine final girl, Beth Morgan, who the killer seems to be obsessed with, couldn't be more vacuous and uninteresting(..oh, she was in rehab, and takes pills for her nightmares;such intriguing exposition). Chad Allen, cast against type as a very intimidating "friend" of the group(..who happens to disappear from the film first, setting up the idea that he's the first victim), has a tough hill to climb with his role, so steep he eventually stumbles, rolling uncontrollably with no end in sight. Jeff Conaway, needing some cash I guess, has the beleaguered FBI agent role, whose daughter's murder motivates him to seek out the killer, leading him to Florida. Jack McGee has his usual a$$hole role as a smart-mouth Florida Police Chief who is often nose to nose with Conaway's agent.&lt;br /&gt;&lt;br /&gt;Oh, the answer to the title's question..not really. Because once you get the answer, you will wonder why you bothered with this anyway. #EOF</t>
  </si>
  <si>
    <t>An attempt at crossover to appeal to those who don't appreciate opera, exploiting the fame of one of the greatest opera singers of all time, it fails badly. All that is desirable in this movie is the opera, and one can best find a recording of Pavarotti doing what he does best. The plot revolves around a romance with a doctor who heals his throat which has suddenly become troublesome. &lt;br /&gt;&lt;br /&gt;Only because it came out so long ago is it largely forgotten. Like most opera stars, Pavarotti is a decent actor and has stage presence aside from his singing talent, and nothing that he does in this movie negates that opinion. His culpability lies in not rejecting the horrid script. Perhaps because great operas can have silly stories he tolerated this one.&lt;br /&gt;&lt;br /&gt;Who knows, except those involved? Do we need to know? &lt;br /&gt;&lt;br /&gt;The plot is weak and trite. This movie is like trudging through cold mud to pick off a few juicy tidbits (the opera music) hanging above the mud. We have other ways in which to appreciate the great Pavarotti, and this one isn't one of them. Just get one of his many superb opera or vocal-concert recordings and recognize the master tenor where he is most suited.&lt;br /&gt;&lt;br /&gt;It would be one of IMDb's 100 Worst Films if more people remembered it and gave it some votes; it would fit neatly in a list including several efforts of singers, actors, models, and athletes to exploit their popularity through film. Very often it all goes badly wrong due to incompetent acting or a horrible script. Pavarotti would have been a decent actor had he not shown such a superb voice. However effective he is as an actor (opera requires it), not even Jimmy Stewart could have rescued this turkey of a script.&lt;br /&gt;&lt;br /&gt;I give it a polite 3 of 10 because someone may have become a fan of Pavarotti's singing and of opera because of this movie. #EOF</t>
  </si>
  <si>
    <t>I consider this film one of the worst in the Nightmare series. It was so boring that I couldn't remember a thing 20 minutes after the film was over, it even tires me to write a review on it.&lt;br /&gt;&lt;br /&gt;Okay, #4 was a joke and Freddy was the joker. #5 tried to return to the roots of the series. It was darker and more atmospheric than Nightmare 4, which is a good thing, basically. They tried to shoot a horror film instead of a comedy. Unfortunately they forgot to add suspense and scares. Because of that Nightmare 5: The Dream Child is neither funny nor is it scary. What we actually get is a boring film with the usual bad actors (maybe with the exception of Lisa Wilcox).&lt;br /&gt;&lt;br /&gt;The plot (Freddy killing Lisa's friends by using the dreams of Lisa's unborn child) has a good base but it just isn't enough for 90 minutes of film. Sometimes the story gets very confusing (maybe because there isn't any) and you can't stop wondering what the filmmakers were aiming at. The screenplay must have had more holes than Swiss Cheese and the film therefore was very cheesy itself (let me say that I don't like cheese though, even if I am from Switzerland). Not even the special effects were as good as for example in part 4.&lt;br /&gt;&lt;br /&gt;Don't bother to rent/buy this film if not for completeness, it's quite a mess.&lt;br /&gt;&lt;br /&gt;My rating: 4/10 (get used to it, #6 is also a messy one...) #EOF</t>
  </si>
  <si>
    <t>Before I'd seen this, I had seen some pretty bad Christmas films. But once I saw this, "Jingle All the Way" looked better than "The Godfather". "Santa Claus" is a jolly film about Santa helping out some kids, but it almost feels demonic watching it. Santa's jolly ho-ho-ho is replaces by an evil, devilish laugh that I'm sure has turned many kids off of Christmas. The plot of this massacre is very strange, which fits along with all of the performances and dialog. Santa lives high above Earth in the North Pole where he, and kids from all around the world get ready for Christmas. But Santa has an enemy named Pitch, or Satan. Pitch tries to ruin Santa's Christmas by making three boys naughty, and by creating diversions, like moving the chimney and making the doorknob hot. When Pitch causes Santa to be attacked by a dog, it's up to Santa's helper Pedro and Merlin the wizard to get Santa out of this pickle. &lt;br /&gt;&lt;br /&gt;Everything about this film, along with being downright bad, is so bizarre. Satan dances a lot and he actually seems much more merry than Santa. Santa talks about delivering presents to all the boys and girls, yet he seems to only deliver to 5 houses of kids in Mexico. The reindeer are wind up toys, and when the reindeer laughs, I'm amazed it doesn't bring tears to kid's eyes...it's frightening. Everything is terrible. The first 10 minutes are simply Santa playing the organ while kids sing to it. Probably one of the strangest scenes is Santa shooting Pitch in the butt with a mini-cannon and uproariously laughing about it while Pitch dances around in pain. I think parents are better off telling their little kids about where babies come from, than showing them this. The only positive is it will have you laughing hysterically if you can appreciate bad cinema.&lt;br /&gt;&lt;br /&gt;My rating: BOMB/****. 85 mins. #EOF</t>
  </si>
  <si>
    <t>This thrown together piece of fecal matter adds together so many ludicrous scenarios that in the end it's a laugh riot of absolute hilarity. Too bad as the premise is promising (as it so often is in Duhllywood), but in the hands of this scriptwriter it segues off into la la land. &lt;br /&gt;&lt;br /&gt;Lowe is in Prison serving time for a DUI that killed off his mistress. We get to see him having nightmares just so that we know he feels real BAD about this. Then his cell mate neighbor hangs himself. Or does he? Lowe has some suspicions but drops them quickly. His suspicions are so weak that the bad guys have nothing to worry about. So why do they then set him up to be killed? Ah, that's where this story could get interesting. That's where it falls off the rails, and once off the rails it decides it can get away with insulting the viewers attention for the next numbing hour.&lt;br /&gt;&lt;br /&gt;****************SPOILERS****************************&lt;br /&gt;&lt;br /&gt;I won't bore with an endless recounting of the irrationality of what follows, but contemplate this ending. Lowe has been trapped by the bad guys on a train. They want a tape he has, because that tape will screw their boss, and them. So on to the train come 3 cops, guns drawn, ready to rescue Lowe. The bad guys kill the cops, in front of half the passengers and then....continue chasing Lowe to get the tape. HELLO!!!! killing 3 cops in public will get you into deep doodo, to hell with the tape. Yet off they go through a mall shooting up the place, as if the public did not exist as witnesses, and in the end Lowe is grabbed and the bad guy still wants the tape!!! #EOF</t>
  </si>
  <si>
    <t>Depardieu's most notorious film is this (1974)groundbreaker from Bertrand Blier. It features many highly sexual scenes verging on an X-rating, including one of Jeanne Moreau doing a hot 1970s version of her Jules and Jim menage a trois with the two hairy French hippies (Depardieu and Deware). There is no such thing as a sacred territory in this film; everything is fair game.&lt;br /&gt;&lt;br /&gt;It's very odd that Americans tend to not like this film very much while many French people I've met consider it a classic. Something about it goes against what Americans have been programmed to 'like.'&lt;br /&gt;&lt;br /&gt;Gerard and the late Patrick Deware are two bitch-slapping, hippy drifters with many sexual insecurities, going around molesting women and committing petty crimes. They're out for kicks and anti-capitalist, Euro-commie, slacker 'freedom.' Blier satirizes the hell out of these two guys while at the same time making bourgeois society itself look ultimately much more ridiculous. Best of all though, is the way the wonderful Stephane Grappelli score conveys the restless soul of the drifters, the deeper subconscious awareness or 'higher ideal' that motivates all the follies they engage in. #EOF</t>
  </si>
  <si>
    <t>I can't believe I actually sat through the whole thing. This movie has the worst acting since Killjoy.&lt;br /&gt;&lt;br /&gt;Here is a brief outline of the plot: The movie starts out with Jojo and that other chick sitting around on the beach, drooling over a skinny blonde-haired beach "hunk" who looks like he hasn't been to the gym a day in his life. Somehow, everyone knows him, and every single chick in the movie wants him. UH OH! Here comes the competition! The stereotypical "hot chick" and her best friends, who drive an ugly pink car. We soon find out Jojo's mom got the job of a lifetime in Australia, which means that Jojo would have to move and leave her best friend behind (oh no, I think I'm gonna cry). A huge storm comes, and fills their swimming pool with nasty water. Somehow, for no apparent reason, the little chick falls into the pool, and comes face to face with, yup, you guessed it, a MERMAID! This is where the "story" really takes off. Basically, they want to get the mermaid to fall in love with the "hunk".&lt;br /&gt;&lt;br /&gt;This is a preteen flick with acting so bad, it makes the 80's look like the pinnacle of Oscar-worthy performances. This movie has all the clichÃ©s possible... the best friends, the "hunk" who everyone wants, the "hot" bad girl and her bitchy friends, the scary old man... you name it, it's in there. I took one for a lot of people by watching this. Consider my hour and 40 minutes a sacrifice to you. Please, don't see this movie. Don't make it so I suffered in vain. #EOF</t>
  </si>
  <si>
    <t>***SPOILERS*** ***SPOILERS*** Well, seeing as I am a major H:LOTS fan, maybe I liked the movie more than normal people would. However, this movie is still excellent. It had tons of surprises, and it gave some more closure to the series. While I was sad that Bayliss turned into a murderer, the overall feeling I felt was satisfied. #EOF</t>
  </si>
  <si>
    <t>This movie is chilling reminder of Bollywood being just a parasite of Hollywood. Bollywood also tends to feed on past blockbusters for furthering its industry.&lt;br /&gt;&lt;br /&gt;Vidhu Vinod Chopra made this movie with the reasoning that a cocktail mix of "Deewar" and "On the Waterfront" will bring home an Oscar. It turned out to be rookie mistake.&lt;br /&gt;&lt;br /&gt;Even the idea of the title is inspired from the Elia Kazan classic. In the original, Brando is shown as raising doves as symbolism of peace.&lt;br /&gt;&lt;br /&gt;Bollywood must move out of Hollywood's shadow if it needs to be taken seriously. #EOF</t>
  </si>
  <si>
    <t>Unimaginably stupid, redundant and humiliating closure to the "Nightmare on Elm Street"-series! Part 6 is so incompetent that it looks like director Rachel Talalay intentionally wanted to turn Wes Craven's initial premise into one big bad and tasteless joke. This isn't just the worst entry in the "Elm Street" saga; it's also one of the most embarrassing horror movies ever made and it downright offends fans of the genre! The story is dumb, the character drawings are ridiculous, the structure is all murky and Â– most of all Â– the special and visual effects resemble those of a Tom &amp; Jerry cartoon. The sequences in which Freddy Krueger murders his victims are endless and very uninteresting. Were we supposed to be petrified when a jabbering Freddy turned Breckin Meyer into a video game-character and pogo-sticked him around the walls of a house? The story takes us back to Springwood and it appears that Freddy all of a sudden has a middle-aged daughter. You'd think he would mention that in one of his previous adventures, but noÂ… There's only one teenage-survivor in Springwood and Krueger uses him to get into contact with his long lost daughter. Another reason why this final installment is so awful is the completely illogical structure. The John Doe-boy is introduced as the leading character but then all of a sudden he dies and the plot continues to revolve on two adults! How about that: Freddy Krueger, who spent five entire films killing nothing but teenagers, eventually gets beaten by two adults wearing 3D-glasses! Sort of like ruins the whole essence, doesn't it? As far as I'm concerned, "Nightmare on Elm Street" has always been a dreadfully overrated series but, up until now, even the weakest entries had at least some redeeming elements. "Freddy's Dead", however, is simply unendurable and nobody should waste his/her precious time watching it. #EOF</t>
  </si>
  <si>
    <t>OK where do i begin?... This movie changed my life! The plot was seamless. James Cahill has out done himself. Initially after a first viewing i was disappointed that i hadn't seen it on the silver screen. However this was before exploring the DVD's many features!!!! Oh my god Jakes Cahill's commentary of the film was almost as flawless as his acting. he told of industry secrets used in the film that you only get with experience.&lt;br /&gt;&lt;br /&gt;I was so impressed by the other actors. The scene where the security guard is talking to the girl in the hallway, reminded me of some of my favorite blue (pornographic) movies. I am certainly with Gangsta when he expresses his disappointment with no sequel.&lt;br /&gt;&lt;br /&gt;I am still blown away with each viewing of the martial arts skills involved, matched only by the sign indicating the location of the library at the school... and possibly the guy playing a retard! All in all a timeless classic and the best film to come out of Europe in years! where my Oscars at dawn!!!!!!!!!!! #EOF</t>
  </si>
  <si>
    <t>SERIES THREE- BLACKADDER THE THIRD " If you want something done properly, kill Baldrick before you start" Hot on the heels of the second series the show returned with the current owner of the famous name down on his luck and in service as butler to the Prince Regent, a vain and stupid foil for Blackadders venom, played by Hugh Laurie. Baldrick is still in tow as the other piece of the comedic jigsaw. The format is similar to the previous show, after all now they had found the winning formula why change things. We see Blackadder trying to get rich off of the back of the gullible regent in many more ingenious ways, trying to make Bladrick an M.P.or trying to woe a suitable bride for the prince. In many ways this is one of the most accurate of the series historically, the prince regent did take control of the throne during his fathers bout of madness and some of the characters lampooned tell a lot about the times. Samuel Johnson, William Pit and Wellington all pass through the events and all manage to steal their scenes, not an easy thing with such a stellar cast #EOF</t>
  </si>
  <si>
    <t>It is finally coming out. The first season will be available March 2007. It is currently airing on ABC Family from 4-5 pm eastern time Monday through Friday. The last episode will air on December 19th at 4:30. I missed it the first 100 times around. I wish I could buy the whole series right now. Who does she pick? I have to write 10 lines in order to reply to the first comment. What am I going to say. La da da de de. La da da de de nope only up to 8 how do I get to 9 almost almost awww 9 now I need 10 - 1, 2, 3, 4, 5, 6, 7, I missed counted this is only number 8. Punky Brewster is pretty awesome too. Almost to 10 almost awwwwww. #EOF</t>
  </si>
  <si>
    <t>I once lived with a roommate who attempted suicide, and our apartment was in a building where you could get a fifty dollar noise violation for sneezing after midnight - so, needless to say, I can easily relate to Polanski's "The Tenant." &lt;br /&gt;&lt;br /&gt;But I also enjoy the film for other reasons. I'm not sure that it works, on the whole - the Polanski character's descent into paranoia and madness, which takes up the final half hour or so, seems rather jarring and bizarre. Ebert, for one, was totally unconvinced, and he slapped the movie with a vicious one-star review. But I think that individual scenes and moments work beautifully, so even though I don't quite understand the whole film - what does Egyptology have to do with it, for example? - I still have an overall positive impression of it.&lt;br /&gt;&lt;br /&gt;I love the obnoxious friend portrayed by Bernard Fresson, for example. God, how many times have I settled for having stupid friends like that instead of no friends at all! I love the movie theater scene - the funniest "making out" moment in the history of film, I'd say. And boy, do I love Isabelle Adjani - she's so foxy in this movie, it's almost unbelievable. And she gives a great performance, as always.&lt;br /&gt;&lt;br /&gt;Polanski is a good actor, too; I don't agree with the occasional disparaging remarks made about his performance here. His character is supposed to be low-key and thoughtful, so his low-key performance fits. I, for one, found him perfectly sympathetic - though he did lose me a bit when he started dressed in drag for no clearly discernible reason.&lt;br /&gt;&lt;br /&gt;Yes, the movie's obscure. And slow. But it captures the alienating qualities of apartment living - something I've done entirely too much of - so I dig it. It's funny how all you need is a common reference point, and suddenly a weirdo movie like this becomes deeply significant! Definitely worth picking up for pocket change on DVD. #EOF</t>
  </si>
  <si>
    <t>Pointless short about a bunch of half naked men slapping and punching each other. That's it. For about 5 minutes we see this. It's shot in black and white with tons of half-naked men running around slapping each other to the tune of dreadful music. It LOOKS interesting but there's no plot and really--the violence inherent in this got disturbing. Also the homo eroticism in this is played up but mixing it with violence was not a good idea. Some people who like avant garde material might like this but I found it incomprehensible, boring, stupid and (ocassionally) disturbing. Really--what is the point in all this? I saw it as part of a festival of gay shorts and the audience sat there in stunned silence. I really wish I could go lower than 1. #EOF</t>
  </si>
  <si>
    <t>A case of being in the right place at the right time. What a fascinating film. It is easy to see why Chavez is so popular with his people. He gets things done. He is accessible. And it is also easy to see why the west hates him so much. He has control of the resources of his country and gives the profits back to the people. Mostly the poor. And it easy to see how the TV stations can portray misleading images to put there case. Just like the Iraq war, or the war on Terror. Or those missing WMD's. Or how about the axis of evil. People need to wake up. And get different points of view. Stop the neo cons ruling the world. Go watch this movie with an open mind. And make your own mind up. Then I suggest you see Aaron Russo's: America: Freedom to Fascism. It is not the people of America that are the problem. It is the government. #EOF</t>
  </si>
  <si>
    <t>I admit that the majority of this film was uninspired,but i was still entertained. It has a wonderful sense of frenetic energy,above average music,and the women in the film fiercely defend themselves,there's no prissies here. I can think of dozens of other films that were way worse,at least this one had an intriguing plotline along with some social commentary.They allude to how the military deals with viral epidemics,destroy everything in sight,even if it means the people you're supposed to be saving.Also, how dangerous martial law can be since at that point democracy ceases to exist. Fulci seemed to attempt to combine his earlier work(zombie,beyond,gates of hell)in an effort to somehow improve on them.He failed,but definitely not miserably,like a number of people would have you think.I have a soft spot for zombie films, so i admit that i'm somewhat biased when it comes to reviewing them.All i'm saying is that this movie is good for one time around,if there wasn't so much descension in the making of this film(fulci quit and bruno(i can hack with the best of them)mattei took over)it could have been much better and more focused.It's going to stay in my collection as fulci's zombie swan song.One surprising note, is that there is a scene in zombie 3 that cemetery man actually ripped off,i couldn't believe it myself,check it out you'll be surprised. #EOF</t>
  </si>
  <si>
    <t>George P. Cosmatos' "Rambo: First Blood Part II" is pure wish-fulfillment. The United States clearly didn't win the war in Vietnam. They caused damage to this country beyond the imaginable and this movie continues the fairy story of the oh-so innocent soldiers. The only bad guys were the leaders of the nation, who made this war happen. The character of Rambo is perfect to notice this. He is extremely patriotic, bemoans that US-Americans didn't appreciate and celebrate the achievements of the single soldier, but has nothing but distrust for leading officers and politicians. Like every film that defends the war (e.g. "We Were Soldiers") also this one avoids the need to give a comprehensible reason for the engagement in South Asia. And for that matter also the reason for every single US-American soldier that was there. Instead, Rambo gets to take revenge for the wounds of a whole nation. It would have been better to work on how to deal with the memories, rather than suppressing them. "Do we get to win this time?" Yes, you do. #EOF</t>
  </si>
  <si>
    <t>The acting is pretty cheesy, but for the people in this area up in the 80s and are now Detroit area automotive engineers, this is a great movie. I even work with a Japanese supplier so that makes this movie even more funny.&lt;br /&gt;&lt;br /&gt;Jay Leno was showing his age last night on The Tonight Show! He looks pretty young here...17 years ago. The opening scene, with the drag race on what appears to be Woodward Ave was great.&lt;br /&gt;&lt;br /&gt;Leno also owns some bad a** cars now, it would e great to see a remake of this with his modern collection. I'm sure the blown Vette in the opening scene was his own car.&lt;br /&gt;&lt;br /&gt;Typical 80s movie. Watch it and enjoy. No computer generated crap! #EOF</t>
  </si>
  <si>
    <t>I heard about this film and knew it wasn't real good. But I started watching the film (on my film-channel)and was interested. This could be a really great, darkly black satire on todays morals in media. The small featurettes on every contestent were good. It build up to something I wouldn't wanna miss. But when the so called show starts everything becomes implausible, cheap and rather silly. Here's where the writer should have added something that would make people think. But instead it's wrapped up and assuming people are this dumb.&lt;br /&gt;&lt;br /&gt;The ending is so bad I give it a 1. Even if the film starts of promising. #EOF</t>
  </si>
  <si>
    <t>Well...overall, this movie was pretty much worthless, and it's basically a horror movie that ended up being more of a comedy. I just rented this movie last night when me and my friends went to blockbuster looking for a scary movie. This definitely wasn't what we were looking for, but it satisfied us for humor. The actors in this movie (especially Brandon) are so fake that it's funny. And especially that Tracy girl whenever she's in the boarded up room telling the clown to go away. They show almost no emotion and it's just so obvious that they're acting. And also when the clown is looking through that black box paper thing and grabs Mark, he doesn't even look like he's scared even though the clown like grabbed him and started attacking him. And seriously, would you just be JOGGING if you were being chased down? I'd be sprinting for my life! (Even though anyone could probably outrun that clown because he's like 300 lbs.) Not to mention that the effects aren't that great, like whenever the clown chops off Susan's head in the forest, then whenever he throws her head into the boarded up room with Denise and Tracy whenever Denise throws the head back over. Also like in the previous guy's comment, the beginning makes absolutely NO sense and I don't even see why it was even included in the movie. So what, was this movie made in 2003? The music made it sound like it was made in like the 1980's, and the camera-ing(?) doesn't even really look professional. Half of the time, it seems like the camera can't even stay steady when it's suppose to be. Overall, I'd have to say I enjoyed the movie. I wouldn't recommend it though if you're trying to find something to scare you, but if you're looking for something to maybe make fun of or get a laugh out of, I'd recommend it for sure. #EOF</t>
  </si>
  <si>
    <t>While I would say I enjoy the show, I expected something completely different from when I first saw 'What I like about you' I expected to find something along the lines of 'All That' (I am not sure if it is going on anymore) but I have to say I do like the show and while i don't classify it as a breakthrough show, it is very charming and I do like the chemistry between the characters as well (including the supporting cast)&lt;br /&gt;&lt;br /&gt;I would definitely say that it is great to see Wesley Jonathan back on the screen because I really loved him in City Guy. I had also seen the woman who plays Valerie's friend in Popular and while I think that was an okay show, I do not really like her character in this show because she's just not my cup of tea but she rounds it out pretty well #EOF</t>
  </si>
  <si>
    <t>This film has an interesting plot, but the acting is quite bad and the script is poor. I was very disappointed. The moral dilemma faced by the main character is an intriguing one, but due to poor writing and casting this potentially winning premise is plundered. 2 of the 4 other people in the theater left after about 45 minutes and the other 2 were laughing at how bad the film was. I stuck it out to the end, but I must admit I played Blackjack on my cell phone to make the last 30 minutes bearable. #EOF</t>
  </si>
  <si>
    <t>Audrey, I know you truly cherish your husband Ted's memory but PLEASE do his legacy justice and heed his wishes. Dr. Seuss refused to license his characters during his lifetime for a very good reason. We beg of you to please stop cashing in on his stories, images, fantasies and characters. They are getting disemboweled by the powers that be of Hollywood and Broadway. The children of tomorrow will be stuck with these histrionic and grotesque interpretations that will forever pollute the loving warmth and innocence of his books.&lt;br /&gt;&lt;br /&gt;It is indeed your property to do with as you wish. I just wish you would listen to the advice of others for a little while. Save what is left of Dr. Seuss. Thank you. #EOF</t>
  </si>
  <si>
    <t>Blonde and Blonder was unfunny.Basically, it was a rip-off girl version of Dumb and Dumber, but less funny, and they used too much background noises and music.WAY TOO MUCH BACKGROUND NOISES AND MUSIC IF YOU ASK ME!!!!It starts out immensely boring, and TOTALLY inane.It doesn't pick up pace anywhere soon, and I was feeling more frustrated as this nonsense carried on.Maybe, the only thing that saved me from giving this movie a 1 was the last 30 minutes.I found it somewhat entertaining and interesting as it neared the end, but that was the only part.Also, I couldn't help but like Pamela Anderson and Denise Richard's characters a little.Even though this movie didn't get any laughs from me, it kept my attention.I wouldn't say to completely avoid this movie, but there are thousands of better films for you to spend your time and money on than Blonde and Blonder. #EOF</t>
  </si>
  <si>
    <t>My friends and I walked out after 15 minutes, and we weren't the first. Afterwards, we tried to get our money back. Movie theater management wouldn't allow this, but they did agree to let us see another film. The only time that worked for us was to see Dickie Roberts: Former Child Star. As you can tell, this wasn't a memorable night. Probably one of my worst movie nights. Close second has to be when I saw a double header of Domestic Disturbance and Heist. In conclusion, for the sake of humanity, please don't see The Order. #EOF</t>
  </si>
  <si>
    <t>The past creeps up on a rehab-addict when he reconnects with his ill brother and a former girlfriend after what he hopes was his last stint in detox. "Life's dramas", presented here in the most simplistic way imaginable (not even the writing has any bite or wit). The cast is made up of attractive looking actors smiling glumly at one another, and the music and photography are lugubrious (a couple of the visual effects are laughable, indie-clichÃ© touches that reek of a puny budget). Although written and directed by a man, this was produced by a woman, and I'm not sure but I think this may be a distinct reason why this picture about two men, estranged brothers growing closer, never quite gels, never feels natural or seems lived in. It's an attempt to get inside a male relationship, but the careful, sterile presentation is a cheat. No one's heart is in this, living, breathing, or bleeding this material. "The Perfect Son" is quickly diffused by too many cooks in the kitchen. #EOF</t>
  </si>
  <si>
    <t>As a lesbian, I am always on the lookout for films relating to gays &amp; lesbians. However, with this kind of crap out there--it would be enough to discourage any audience.&lt;br /&gt;&lt;br /&gt;I kept waiting for something to happen--anything!--a story to develop, or just for it to make some kind of sense. Neither occurred. It was just meaningless scenes, unconnected in any way with anything. The film failed to conveyed any kind of story or depth to the character.&lt;br /&gt;&lt;br /&gt;After an hour or more of this nonsense, I simply turned it off.&lt;br /&gt;&lt;br /&gt;Don't waste your time on this absurdity.&lt;br /&gt;&lt;br /&gt;1 Star - and it doesn't even deserve that. #EOF</t>
  </si>
  <si>
    <t>Where is it written that sequels must suck? Scream 2 didn't! Others didn't! But this one sure did... problems include horrible actors (only Christopher Walken could act in the entire film), bad writing (you will never understand what's going on and I even have done research on the idea of Nephilim before), and just horrible choices for casting. Eric Roberts makes the stupidest Archangel Michael that I have ever seen in my life!&lt;br /&gt;&lt;br /&gt;Avoid it like the plague unless you are desperate to see Christopher Walken. In that case just fast-forward to the parts where he is in the film, and avoid the others.&lt;br /&gt;&lt;br /&gt;Yech!!! #EOF</t>
  </si>
  <si>
    <t>Offside is the story of teenage-girls who tried to sneak in the stadium to watch final world cup qualifying soccer match in Tehran that may lead Iran to the 2006 world cup in Germany. Females are forbidden to go to stadium by law in Iran, although many of them dress like boys and sneak in. Stadium guards search every one at the entrance to make sure no one carries fireworks and of course; no girl gets in.&lt;br /&gt;&lt;br /&gt;Like most of Panahi's work, his armature cast's performance was superb. You actually think that you are watching a documentary. The dialogs between the girls and the privates were executed delicately and astonishingly believable. The film depicts the interactions between captives and the drafted guards who themselves are serving mandartory away from their family and friends in a funny sort of way. At the end, the audience realizes that there is not such a difference between the girls and the guards who were just following orders. #EOF</t>
  </si>
  <si>
    <t>I picked this film up at my local library. Having met the director at a film festival late last year, I was curious to "check out" his work. I was pleasantly surprised.&lt;br /&gt;&lt;br /&gt;The film takes a fresh look at familiar subjects, love, infidelity, friendships, jealousy. It can be a bit 'talky' at times but never so much as to completely sink the film. I enjoyed watching a love story with characters that CLEARLY belong together and watching them make conscious decisions rather than haphazardly "falling" into something as important as love.&lt;br /&gt;&lt;br /&gt;The contrast between this film and the average low-budget shoot-em' up black film is quite distinct. Check it out. If you're lucky, your copy will come with a copy of the soundtrack like mine did. Good stuff! #EOF</t>
  </si>
  <si>
    <t>I don't think most people give this movie as much credit as it deserves. I love low budget horror movies and this takes the cake, especially for originality. Yes the Scarecrow is a Kung-Fu fighting frightner, but why not? No one else is willing to go that far. I really haven't had this much fun watching a movie since Candyman. So the town picks on this one kid calling him scarecrow, even his mom doesn't care about him. Then he gets killed and the spirit is infused with in the Scarecrow, who then goes on a Killing spree. His demise is relatively easy to assume once the movie gets going. The dedications at the end go straight to a bunch of horror directors, but with most dedication towards Dario Argento really struck me as cool, these folks who wanna make movies of a newer genre. Over the movie has a lot of Arnold rip offs, with one liners you'll definitely laugh at like stick around and he kills the sheriff with a stick. I would say, grab a pizza some friends an laugh your A$$ off with this movie. I love it for its originality, most fun. #EOF</t>
  </si>
  <si>
    <t>They had me from the first show.&lt;br /&gt;&lt;br /&gt;Welcome to Trinity County. A sleepy little Mayberry-like place with one slight difference. The sheriff is really Satan. There's the spoiler. Not like you wouldn't figure it out in 10 minutes anyway.&lt;br /&gt;&lt;br /&gt;Oh, but that's not all. It turns out that Satan has a son named Caleb. Some people are trying to keep him good, but it's an uphill battle. Sheriff Buck (Satan) knows who Caleb is and likes to spend time with him teaching him the ways of darkness. Subtle. Sneaky. He doesn't always come off as evil. Most of the time he's a hero. Everyone owes him a big favor, because he often sets up a calamity and saves them from it. So every time you think someone will finally take him down, one of his friends comes out of nowhere to sabotage it.&lt;br /&gt;&lt;br /&gt;In one of my favorite episodes, Lucas and Caleb were out in the woods in a cabin and some guys with guns decided to rob them. Lucas used it as an excuse to teach Caleb a lesson about evil.&lt;br /&gt;&lt;br /&gt;The robber (Ted) was hesitant to shoot them. Lucas told Caleb that Ted had half a conscience. If he had no conscience, he would have shot them by now. If he had a real conscience, he never would have become a criminal. So he started calling him Half-Ted. It was pretty funny. He was taunting the criminals. And of course he stayed 10 steps ahead of Half-Ted at all times. And of course he was in complete control at all times. They actually had you favoring Satan.&lt;br /&gt;&lt;br /&gt;Very very excellent show. it was one of my favorite horror shows of all time. Twilight Zone Night Stalker Circle of Fear American Gothic Supernatural&lt;br /&gt;&lt;br /&gt;That's good company. #EOF</t>
  </si>
  <si>
    <t>It's very hard to say just what was going on with "The Lady from Shanghai" and what the film could have been without studio interference. Orson Welles' prime interest in film at this point was to raise money for his theater; indeed, funding his own projects is what drove him to seek out acting jobs. He made "Lady from Shanghai" for his soon to be ex-wife, Rita Hayworth. Harry Cohn was fearful for Rita's image and held back the release of this movie for one year.&lt;br /&gt;&lt;br /&gt;The plot concerns an Irish sailor, Michael O'Hara, who falls in love with Else (Hayworth, stunning with short blond hair). Her husband is a well known criminal attorney Arthur Bannister (Everett Sloane) who is as crippled on the inside as he is out. He hires O'Hara to work on his yacht, and there O'Hara is drawn deeper and deeper into a web of murder and deceit.&lt;br /&gt;&lt;br /&gt;"The Lady from Shanghai" moves at a snail's pace, though I agree with one of the posters that films today are criticized for taking time to build a plot. Still, this movie drags. The scene in the fun house is fantastic - Welles wanted it without music, though, and I believe the studio cut it down. It's a shame. The photography throughout is stunning, atmospheric, bold, and very stylish.&lt;br /&gt;&lt;br /&gt;Welles was an excellent actor, handsome in his youth, charismatic and possessing a magnificent voice and technique, but in many films, it's almost as if he doesn't trust himself or doesn't take the time to develop a character. Instead he relies on externals such as accents and fake noses. One of the only times he didn't do this was "Tomorrow is Forever," where the director gets an excellent, deeply felt performance out of him. Contrast that with "Compulsion" where he shows he is a master of pure technical acting as he phones in his performance. Here Welles is doing quadruple duty - as director, star, co-writer and narrator. Sporting a completely unnecessary accent and looking intense was a fast way to a characterization. Nevertheless, he is always compelling.&lt;br /&gt;&lt;br /&gt;The supporting players are excellent, including Sloan and Glenn Anders. Hayworth, gorgeous and soft-voiced (her singing was again dubbed by Anita Ellis) is as usual a complete goddess and one of the great screen presences. What a sad life for such a vibrant beauty.&lt;br /&gt;&lt;br /&gt;Any film that Orson Welles directed is worth seeing, and "The Lady from Shanghai" is no exception. But this one leaves the viewer frustrated, as does "The Magnificent Ambersons" - as does any work that Welles did within the studio system. He was a great artist who should have been given a freer reign; he wasn't. He was a strange dichotomy - he needed more freedom, but as is evidenced by some of his later work, he needed the structure of the studio. Alas, he couldn't have both. #EOF</t>
  </si>
  <si>
    <t>I'm not at all picky about horror movies, and I'm willing to watch pretty much any of them. That doesn't mean that I'm willing to re-watch many of them, or that I won't have criticism for them. This movie is creepy, and is very well done. In fact, I think this movie would make an excellent double-bill with Session 9.&lt;br /&gt;&lt;br /&gt;I should specify, before I get to my comments, that I watched this alone. I started watching it before going to bed, and got about 15 minutes in before I realized that it was too effective, so I saved the rest of it for the morning. Even while watching it in broad daylight, it was still creepy. However, I can't vouch for how effective it would be when watching in a larger group.&lt;br /&gt;&lt;br /&gt;After the death of their daughter, a couple move to a remote cabin as a means of trying to come to terms with this death. Let me make note of this death - this is one of the rare movies that doesn't shy away from the death of a child. This is much more important, as it both sets the tone, as well as explains much of the acting that permeates the movie.&lt;br /&gt;&lt;br /&gt;The couple is not doing well. The wife has distanced herself from the relationship, and the husband is doing what he can to try to bring her back. While some of the comments have complained about their acting - one specified that they act more like a father and daughter than husband and wife, and that's legitimate. He's trying to give her more direction. It's a role that men sometimes take on.&lt;br /&gt;&lt;br /&gt;There are a variety of scares in the film, and most are fairly non-violent, though grotesque in some ways. The story itself feels very straightforward for most of the film, and takes an odd turn near the end. While the turn is not absurd, it is certainly not what you expected from the way things had been progressing.&lt;br /&gt;&lt;br /&gt;Moody, atmospheric, and very well done for something that appears to have been shot on video. #EOF</t>
  </si>
  <si>
    <t>I remember watching "Lost Missile" (actually throwing a fit until my brother and several cousins at whose home I was an overnight guest agreed to watch it with me - I was, from time to time, the Eric Cartman of the 1960s - sorry, guys) and being somewhat embarrassed when the sustained wave of million-degree heat emerged as a plot device - even as a second-grader I knew that a mere missile just couldn't carry the energy around for that much heat or devastation over more than the duration and limited radius of a nuclear detonation. &lt;br /&gt;&lt;br /&gt;My inflicting that turkey on loving relatives was a self-punishing crime.&lt;br /&gt;&lt;br /&gt;The film's production values were very good. The acting isn't bad (apart from the Shatnerism of the actor who played governor's aide that someone else here mentioned).&lt;br /&gt;&lt;br /&gt;But the idea of a missile Easy-Baking the surface of the Earth by means of the heat of its exhaust... no.&lt;br /&gt;&lt;br /&gt;How'd the people at "Mystery Science Theater 3000" miss "The Lost Missile," anyway? &lt;br /&gt;&lt;br /&gt;It's a great classic of unintentional comedy - watch it if you want something to drink beer to some weekend. #EOF</t>
  </si>
  <si>
    <t>EL MAR is a tough, stark, utterly brilliant, brave work of cinematic art. Director AgustÃ­ Villaronga, with an adaptation by Antoni Aloy and Biel Mesquida of Blai Bonet's novel, has created a film that traces the profound effects of war on the minds of children and how that exposure wrecks havoc on adult lives. And though the focus is on war's heinous tattoo on children, the transference to like effects on soldiers and citizens of adult age is clear. This film becomes one of the finest anti-war documents without resorting to pamphleteering: the end result has far greater impact because of its inherent story following children's march toward adulthood.&lt;br /&gt;&lt;br /&gt;A small group of children are shown in the Spanish Civil War of Spain, threatened with blackouts and invasive nighttime slaughtering of citizens. Ramala (Nilo Mur), Tur (David Lozano), Julia (Sergi Moreno), and Francisca (Victoria Verger) witness the terror of the assassination of men, and the revenge that drives one of them to murder and suicide. These wide-eyed children become adults, carrying all of the psychic disease and trauma repressed in their minds.&lt;br /&gt;&lt;br /&gt;We then encounter the three who survive into adulthood where they are all confined to a tuberculosis sanitarium. Ramala (Roger Casamajor) has survived as a male prostitute, protected by his 'john' Morell (Juli Mira), and has kept his life style private. Tur (Bruno Bergonzini) has become a frail sexually repressed gay male whose cover is his commitment to Catholicism and the blur of delusional self-mutilation/crucifixion. Francisca (AntÃ²nia Torrens) has become a nun and serves the patients in the sanitarium. The three are re-joined by their environment in the sanitarium and slowly each reveals the scars of their childhood experiences with war. Tur longs for Ramala's love, Ramala longs to be free from his Morell, and Francisca must face her own internal needs covered by her white nun's habit.&lt;br /&gt;&lt;br /&gt;The setting of the sanitarium provides a graphic plane where the thin thread between life and death, between lust and love, and between devotion and destruction is played out. To detail more would destroy the impact of the film on the individual viewer, but suffice it to say that graphic sex and full nudity are involved (in some of the most stunningly raw footage yet captured on film) and the viewer should be prepared to witness every form of brutality imaginable. For this viewer these scenes are of utmost importance and Director Villaronga is to be applauded for his perseverance and bravery in making this story so intense. The actors, both as children and as adults, are splendid: Roger Cassamoor, Bruno Bergonzini and AntÃ²nia Torrens are especially fine in inordinately difficult roles. The cinematography by Jaime Peracaula and the haunting musical score by Javier Navarrete serve the director's vision. A tough film, this, but one highly recommended to those who are unafraid to face the horrors of war and its aftermath. In Spanish with English subtitles.&lt;br /&gt;&lt;br /&gt;Grady Harp #EOF</t>
  </si>
  <si>
    <t>Chris Kattan is a great sketch actor on Saturday Night Live...but he should probably leave the movie industry alone unless he gets some sort of creative control. He plays an annoyingly peppy character who basically comes off as mildly retarded and on speed. Wanna know the only funny parts? The stuff they showed in the previews. Yes, his rendition of take on me is funny. Nothing else is. ESPECIALLY when you can tell he's trying very hard to be a physical comedian, which he shouldn't have to try at because he is one. And yet, his 'demolishing the vet's office' bit comes off as cringingly bad. This movie made me develop an eye twitch. Avoid it at all costs, and keep watching SNL. #EOF</t>
  </si>
  <si>
    <t>If there was some weird inversed Oscar Academy awards festival this flick would win it all. It has all the gods, excellent plot, extreme special effects coupled with extremely good acting skills and of course in every role there is a celebrity superstar. Well, this could be the scenario if the world was inversed, but it's not. Instead it's the worst horror flick ever made, not only bad actors that seem to read the scripts from a teleprinter with bad dyslexia, but also extremely low on special effects. For example the devil costume (which by the way is a must-see), is something of the most hilarious I've ever seen. Whenever I saw that red-black so called monster on screen I couldn't hold my laugh back. And to top of things it looked like the funny creature was transported by a conveyor-belt.&lt;br /&gt;&lt;br /&gt;Do not do the same mistake as I did. Checking IMDB seeing that the movie was released in 2003, had less than five votes and thinking: -"Well, it's worth a shot, can't be that bad".&lt;br /&gt;&lt;br /&gt;Yes it could.&lt;br /&gt;&lt;br /&gt;I'm not even going to waste more words on this movie. #EOF</t>
  </si>
  <si>
    <t>This movie was the worst movie ever made on the planet, I like BARNEY more than this movie. The graphics suck, half the movie is animated, the deaths suck, and over all, I was ready to SUE the people that made this movie!PLEASE DO NOT WASTE HOURS OF YOUR LIFE WATCHING THIS MOVIE. The only good part was when the movie ******* ended! This movie is 50 percent Jurassic park, .1 percent Sabretooth, and 49.9 percent DUMB! Please do not waste your time watching this movie, you will regret it.You want to know why this movie sucks? Well, the cover sucked, the graphics sucked, the blood looked ( I mean is) ketchup, the people tried to blow themselves up, the college students think there all that and can stand up to the animal. I mean, there was a 5 ft. tiger running straight at a woman, she throws a spear at it from 100 ft away! WAIT TILL YOU CAN Actually HIT IT! The acting was horrible too. Jurrasic Park is actually a good movie, and this just had to go and ruin it. #EOF</t>
  </si>
  <si>
    <t>This one probably does not fit in the bottom of the barrel of mediocre Slasher movies but it's surely a damn bad movie.&lt;br /&gt;&lt;br /&gt;The Holiday premise made it kind of interesting but after the first scenes the movie demonstrates it's poor production values and stupid plot. I mean, the sub-genre was at the moment all about an unseen maniac slashing teens for no apparent reasons but this one took it too far. There is absolutely no coherence in the events or nothing else to add.&lt;br /&gt;&lt;br /&gt;The clichÃ¨s are more than boring, the gore is minimal, and so does the mystery.&lt;br /&gt;&lt;br /&gt;This is a fairly mediocre slasher entry that shouldn't be hyped even if it has a video nastie label.&lt;br /&gt;&lt;br /&gt;I am truly disappointed by this overrated piece of trash. #EOF</t>
  </si>
  <si>
    <t>Stack should have received the Academy Award for this performance, period. Its a crime that he did not. Amazing how he humanizes a rich worthless character. &lt;br /&gt;&lt;br /&gt;Dorothy Malone did earn a well-deserved Academy Award for her performance. In fact, all of the acting in this film is excellent.&lt;br /&gt;&lt;br /&gt;The plot begins with a taxi ride, then an airplane ride, then keeps moving on an emotional ride that will hold your interest throughout. You will be entertained!&lt;br /&gt;&lt;br /&gt;However, this is only a blatant soap opera. One-dimensional, 100-percent soaper. You might call it the ultimate soaper, because the acting so thoroughly triumphs over the material. Excellently acted, well directed, but strictly within its soap genre. I wouldn't even call it a melodrama (such as "Mildred Pierce" or "Imitation of Life"). While not denying the great entertainment value of this film, you can only imagine what this talented cast and director might have achieved with more substantial subject matter. #EOF</t>
  </si>
  <si>
    <t>Rating "10/10" Master piece&lt;br /&gt;&lt;br /&gt;Some years ago, i heard Spielberg comment that he would redo the movie here and there if he had a chance. Well, Mr Spielberg, i guess nothing is perfect, but this movie - together with schindler's List - is your best. Even Oprah acts well in this one !&lt;br /&gt;&lt;br /&gt;What got me most is the realism of the story and drama. Stuff like this happened and is still happening in the world. #EOF</t>
  </si>
  <si>
    <t>Superman II - The Richard Donner Cut should be a fan's dream come true. At long last, footage only seen in photos and scenes that only existed on the printed page would finally come to life. A director that was unable to complete his vision would have the opportunity to have his vision restored. It seems like a winning situation. And then you start watching this assembly of footage and you realize this "esoteric dream" is a very real nightmare of sloppiness and incompetence. While it's entirely possible that no movie could compete with the finished perfect version each of us has imagined over the years it really should have been a thrill to finally see this project. And it is only a very few times.&lt;br /&gt;&lt;br /&gt;You know things are shaky when the very first bit of text on screen looks like home brew computer graphics. But then we start seeing new footage (alternates from Superman - The Movie for the trial) and that first bit of hesitation fades away. Hey, this is pretty neat! Things are alright for these few fleeting moments until we see footage from STM intermixed with new effects for this project, and it doesn't convince at all. And from this point on, it never ever lets up. It's probably not right to judge a movie because of bad visual effects, but when this is supposedly the direct follow up to a movie whose tag line was "You'll Believe A Man Can Fly" it's difficult to believe anything shown on screen here. The best effects in this are from the original productions.&lt;br /&gt;&lt;br /&gt;Another issue with this re-cut. A lot of it just doesn't make sense. The only reason any of it really works is because we've all seen the theatrical version of Superman II, a movie that does make sense. Lester's Superman II fills in the holes of this assembly. Part of this could be because Donner didn't get to complete shooting, the other part could be because the makers of this project were intent on using as little Lester material as possible. What we end up with is an assembly of footage that makes Superman IV look airtight and coherent.&lt;br /&gt;&lt;br /&gt;After viewing this, one gets the sense that while Lester was faithful and comfortable using Donner material, Michael Thau and his team were extremely disrespectful towards anything filmed by Lester. The best scenes in The Donner Cut are the ones lifted relatively intact from the released version of Superman II. That includes the moon sequence and the diner sequence, not ironically, both were filmed by Donner. But anything else from that movie filmed by Lester is re-edited in such a hasty fashion, that it now makes Lester seem like a ham fisted know nothing. While Lester honored the Donner material, Lester here is thrown under the bus.&lt;br /&gt;&lt;br /&gt;So is there anything good in this release? Well Marlon Brando is in it, and that's neat to see. In fact watching any of the material shot by Donner is neat since it was all filmed at the same time as Superman - The Movie. But that only highlights the problems of this release. Any of the major scenes (really just Lois jumping and scenes with Marlon Brando) would have been better served as completed scenes in a deleted scenes section. Instead they are shoe horned into a nonsensical narrative with inferior performances (many alternate takes from familiar scenes are used) sloppy edits and bad decisions.&lt;br /&gt;&lt;br /&gt;Watch the opening scene at the Daily Planet. Why are we looking at Jackie Cooper's back as he calls for Lois and Clark? At the end why do we have Lois walking into her dark apartment only to have that followed by Jackie Cooper walking into a dark bathroom turning the lights on? I was initially confused by this, because I expected to see Lois. The entire assembly is filled with questionable choices like this.&lt;br /&gt;&lt;br /&gt;Battle scenes are a mess too, with no geography between cuts. It's just random action. Of course, the major action scenes were shot by Lester and his material is only used as a bridge to the next set of Donner outtakes or alternates. They should have used more of Lester's footage, but probably had too much pride to admit that.&lt;br /&gt;&lt;br /&gt;The sloppiness extends to the military missile as well. As noted elsewhere, the missile shown in The Donner Cut bears the designation "XK 10" while we all know it's the "XK 101"! A blind man in STM knows that! The producers of this assembly, who tried so hard to honor the original film, dropped the ball less than five minutes in and that mistake is indicative of the quality of the entire production. For all the supposed care that was put into this, the final product has an air of shoddiness to it that is inescapable.&lt;br /&gt;&lt;br /&gt;The entire affair would probably be easier to digest if Warner's didn't make this a separate release here in the states. As it is, we're expected to pay for what is essentially a bonus disc of deleted scenes with a "Play All" option. It's really only worth one viewing so that we can finally see the legendary cut scenes, but after that initial viewing, I expect that this will be an excellent magnet for dust and little else. I know after my experience of watching this, I had new respect for Lester's version. It's by no means perfect, but Lester realized the deficiencies that were in the script that stand out here in bold relief. He managed to make a movie that has entertained for many years and will continue to do so, while this new re-cut will most likely only be remembered as a footnote in that films history. #EOF</t>
  </si>
  <si>
    <t>Unashamedly ambitious sci-fi from Kerry Conran, for whom this is clearly a labour of love. Unfortunately it's just not that good. It all starts well enough - with an epic but restrained score, a mixture of Lucas and Hitchcock style editing and the glossy cinematography of a Spielberg. The movie also references many pulp sci-fi novels, serials and films as diverse as The Day The Earth Stood Still, Superman, Metropolis, Planet Of The Apes, The Iron Giant, Star Wars and The Spy Who Loved Me. The film however, fails to be as good as any one of those for several reasons: the main being that it's such a labour of love, so concerned with throwing everything at the screen and creating a brave new world, Conran actually forgets about making a movie. There is little to no tension, atmosphere or magic on offer here despite aerial battles, dinosaurs and race-against-time set-pieces. Even the noir elements fall flat. This is a broad way of looking at things though - those elements mainly fail because nothing feels at all real and is so obviously fake - the green-screen just looks like a video game half the time and it's obvious the actors have been pasted on afterwards. The actors don't get to do much either - Jude Law is wooden, Gwyneth Paltrow is annoying and stupid, Angelina Jolie is wasted - and it's all because of an awful script - the sort that has to explain nearly everything. It is a decent experience and some might get a nostalgia feel but ultimately this is a pointless step into the world of yesterday. Nice ending though. #EOF</t>
  </si>
  <si>
    <t>I can't really think of any redeeming features of this utterly bad rendering on Asimov than the art direction. Forget the product placement disaster, the unconvincing performance from Will Smith and the gargantuan plot-holes. This wasn't only laughable and but painful to watch. Even the action was boring. A mixture of MTV inspired production values and utterly bad dialogue probably aimed at very small children.&lt;br /&gt;&lt;br /&gt;What a shame that sci-fi this bad can still be made after we've had Bladerunner, Minority Report or to a lesser extent Dark City (by the same director). This one really belongs in the bottom 100 list. Truly awful. #EOF</t>
  </si>
  <si>
    <t>What a terrible film. It sucked. It was terrible. I don't know what to say about this film but DinoCrap, which I stole from some reviewer with a nail up his ass. AHAHAHAHAHHAHAHAHAHAHAHAHAHAHHAHAHAHAHAHAHAH!!!!!!!!!!!!!!!!!!! sigh.. It's not Roger Corman that I hate, it's this god-awful movie. Well, really? But what can you expect from a movie with Homoeric computer graphics. Which is another thing, the CGI sucked out loud; I hate this movie dreadfully. This is without a doubt the worst Roger Corman B-Movie, and probably the gayest B-Movie too. It's-it's--- DINOCRAP! I'm sorry, I must have offended some nerds in these moments. It's just an awful movie... 0/1,000 #EOF</t>
  </si>
  <si>
    <t>Batman Mystery of the Batwoman, is, in a word, stale. &lt;br /&gt;&lt;br /&gt;The plot goes that a mysterious female vigilante ("Batwoman") is intruding on Batman's turf, and while Batman is trying to combat a Penguin/Bane/Rupert Thorne threesome, he's trying to figure out who the mysterious Batwoman is. &lt;br /&gt;&lt;br /&gt;There is nothing strikingly wrong about this, but there is nothing really special about it either, noting really made it stick out. &lt;br /&gt;&lt;br /&gt;Mask of the Phantasm had Bruce's long lost love re surface and mess with his head.&lt;br /&gt;&lt;br /&gt;Subzero was a major event in the life of Mr Freeze. &lt;br /&gt;&lt;br /&gt;Even the Batman Beyond movie spin off, Return of the Joker, dug deep with the characters involved. &lt;br /&gt;&lt;br /&gt;But Mystery of the Batwoman had some minor subplots, a lot of formula topped off by a mediocre setpiece on a cruise boat. Frankly, this thing is more Scooby Doo than Dark Knight, lacking the punch and bite that the Animated Series had in it's prime. #EOF</t>
  </si>
  <si>
    <t>Cry Freedom is not just a movie. It is a historical account, heroic story, and insight into the cultural background of a major event in history. Not only does Denzel Washington do a terrific job of impersonating a motivating, determined hero, Steve Biko, but he delivers a message to the public about the horrors of South Arfrican Apartheid. The story of Biko, an influential leader, and his main "influencee", Donald Woods, is a heartbreaking one. But, the ultimate success of his life can go beyond the atrocities committed in South Africa. "Cry Freedom" manages to communicate to its audience the optimistic aspect of the seemingly disturbing plot. It is because of great films like this one, that the public can become educated on terrible events in history, great leaders who sought to end them, and how we can never allow them to happen in the future. Because of this importance, "Cry Freedom" is an amazing film that should be seen by all. #EOF</t>
  </si>
  <si>
    <t>As a grownup in my mid-40s, I am not even close to any of "Nancy Drew"'s key demographics, but I was pleasantly surprised by the film this afternoon; so, I could tell, were the pair of sixtyish silver-haired ladies down the row from me. The older man who left the theater just ahead of me specifically praised the film to the 20-ish female usher (who said she'd seen the film the previous evening and quite liked it).&lt;br /&gt;&lt;br /&gt;More to the point, however: In the row just ahead of me, there were nine -- count them, nine -- ten-year-old girls lined up next to each other, passing popcorn and hot dogs and candy back and forth and giggling through the previews.&lt;br /&gt;&lt;br /&gt;Once the film began, they promptly settled down to watch....&lt;br /&gt;&lt;br /&gt;....and didn't so much as peep till the closing credits began to roll.&lt;br /&gt;&lt;br /&gt;This is not a perfect film; it doesn't quite pay off its high school subplots, it's not quite confident enough of its own tone, and its thugs are just a hair too far over toward critically inept at times. But the adaptation of the source material is essentially respectful, the plot hangs together fairly well, and it treads deftly between the sins of excessive cheesiness and excessive modernization. Last but not least, Emma Roberts carries the movie with startling grace -- Josh Flitter's superb timing notwithstanding, this is Roberts' movie, and she pulls it off beautifully. Her Nancy Drew is very much the direct ancestor of Kristen Bell's Veronica Mars, and the film is also a lineal descendant of Jodie Foster's early and underrated "Candleshoe".&lt;br /&gt;&lt;br /&gt;In today's marketplace, it's a rarity: a family movie that respects its viewers' intelligence. As such, it won't be to everyone's taste -- but for what it is, it is the best movie of its kind in decades. #EOF</t>
  </si>
  <si>
    <t>...said a couple exiting the movie theater just as I was entering to watch this. Hmm, not a good sign, but who knows? Different strokes for different folks, after all. Well, nope. They were being kind. Godard has released work that is passionate (Contempt), entertaining (Band of Outsiders), sometimes both (My Life to Live). This is just dull intellectualism, that grates on the nerves pretty quickly. During my showing, literally half of the audience had walked out by the end of the film. If only I had been so wise. #EOF</t>
  </si>
  <si>
    <t>Ugh! Another one of those "fooled by the cover" DVDs. I expected some kind of action at least with bears, cats, &amp; such on the cover. I got NOTHING! Bad movie!.&lt;br /&gt;&lt;br /&gt;I forced myself to watch this all the way through thinking that eventually SOMETHING would happen...no luck.&lt;br /&gt;&lt;br /&gt;Now the reason I gave this a 2 is because of the scenery; otherwise it sucked.&lt;br /&gt;&lt;br /&gt;The kid was terrible, talking to himself (although I suppose they couldn't just run a movie with dumb music and no dialogue at all), doing his lame karate stances to a tree stump, threatening a raccoon, munching on worms, and (what a dumbass) kicking a porcupine. And he wouldn't be pulling those quills out that easily either...they stick like fishhooks. At least he fought the bear (weakly) a couple of times.&lt;br /&gt;&lt;br /&gt;What was up with the flashback thing? It made a bad movie even worse. I wanted to see a survival movie, not some dramatic bs about a kid suffering thru divorce.&lt;br /&gt;&lt;br /&gt;What else can I say? Well, maybe they should have had the bear eat the kid or something. At least that would have been more exciting.&lt;br /&gt;&lt;br /&gt;People, don't waste your time on this one. #EOF</t>
  </si>
  <si>
    <t>Savaged when it came out, this film now looks handsome and sounds great. A feast of intelligent thoughtful acting, from Gielgud, Kenneth Haigh, Harry Andrews and especially Anton Walbrook,and a moving central performance from the beautiful and incredibly young Jean Seberg. Preminger doesn't jump around and show off- his long slow takes encourage you to listen and reflect, and Graham Greene's script condenses Shaw without sacrificing complexity.The piece has the look of a made for TV movie, and is certainly studio bound but none the worse for that. Too many contemporary movies on 'historical' themes cannot resist dumbing down. What would Mel Gibson have made of the Maid? Many drooling shots of her on the rack probably, then crisping up on the BBQ as the flames take hold. Preminger does none of this. The burning is shown mainly through a guilt-stricken reaction. There are a few weak performances, but not enough to cause any serious damage. I caught this movie on TV and was not expecting to watch it through, but I was gripped . In our age of religious fundamentalism and sacrifice, Joan's story has unexpected resonance. #EOF</t>
  </si>
  <si>
    <t>Batman and Superman. Iconic. The better part of a century old. Who doesn't know of these two? There must be countless of fans who would die to make a film about them. Sandy Collora went ahead and put together a trailer for such a film(which does not exist, and is not being created, much less by this team). Perhaps what this has most going for it is how polished it is. Throughout, the cinematography is solid. The editing is spot-on. The production values, even with the costumes looking more like their comic counterparts than the ones of the feature films featuring these character, are quite high. It looks quite "Hollywood", this trailer. The physical types fit for, as far as I can tell, every single character. The lines are reasonably written. The shots are well-thought up, nicely achieved and fairly effective. However, this does have problems, and in spite of looking good, it doesn't quite match the energy and skill of Grayson(which only had the problem of teeter-tottering too much back and forth between a short and a trailer, as well as unbridled passion leading to the inclusion of too many characters and ideas). The acting is perhaps the most evident. It's... not good. Even some of those who only have one line and/or hardly appear on-screen at all manage to fail at delivering a good performance. The actors cast in the parts seem to have been chosen more for how much they look like the characters they're playing than their talent. Then there is the writing. Really, the plot, well, what minuscule amount there is(this and this character team up, something about some evil plot...) is fine. There is a problem in the characterization. While most characters seem to fit, Two-Face is, well, about as much as a cackling lunatic(which is quite simply, as far as I've understood, not what the character is) as he was in Batman Forever(and having your work on portraying any element of the Batman universe compared to Joel Schumacher's efforts can be considered the greatest insult to a fan). Also, putting that character in this is going to cause comparisons between this trailer and that film(honestly, Collora is practically *begging* for it with such a similar initial reveal) to be made, and, let's face it, this loses in every respect. Michael Antonik most definitely does not possess the screen presence that Tommy Lee Jones does, and the make-up(which, in aforementioned reveal, is essential) isn't as strong as that of the film(whether or not it was good in the film is another matter). The sad thing is that while Fiorella(John, who created Grayson) seems to be far more into the comics, and get them, the depth of them, better(not to mention possessing more of an ability to come up with compelling plot... Grayson had enough material for half a dozen feature films, or more), Collora seems to be the one with access to funds and the one who's more likely to have contacts(on account of having non-indie credits on his filmography) to actually have a shot at making an actual feature out of his trailer. I intend to watch other of Collora's work. But Fiorella is the one of the two whose work I will most definitely be most interested in. I recommend this to fans of the characters. 7/10 #EOF</t>
  </si>
  <si>
    <t>True, there are many movies much worse then this movie. This movie was no Manos: The Hands of Fate, or Troll 2 (yes, I have seen them both.. twice) but at the same time this movie is No Alien, Predator or even Alien Vs. Predator (Yes, even that movie surpassed this). Movies like this make Battlefield Earth look like a Star Wars it is so bad. Razzie awards lookout, your biggest competition has just arrived in theaters. This film I'm talking about is of course Alone in the Dark. I'll try to take you though a step by step process on why this film was so bad.&lt;br /&gt;&lt;br /&gt;Acting- I'll first start off with what perhaps was the best component of this film (next to the ending credits, which played 'Wish I had An Angel', the acting. Christian Slater must be proud of himself, he successfully proved that it is possible to act decent in a film worse then drinking antifreeze. Though all his awful dialog he had to speak, it made me wonder why he just didn't walk off the set halfway. Perhaps it was because of Stephen Dorff being in the film as well (somebody he wishes he could be but fails at it). Tara Reid is a bad actress but good looking and that's all that really matters in films like these. That is not to say the acting was perfect though, it was average, not good, and perhaps the only thing in the film not good.&lt;br /&gt;&lt;br /&gt;The Soundtrack- Except for 'Wish I had An Angel', the soundtrack is pointless and bad heavy medal being pumped into the viewers ears, perhaps to disguise the awful story (something I will get to soon). A long and very expensive 2 CD soundtrack is now up for sale for those musically challenged.&lt;br /&gt;&lt;br /&gt;The Directing- Directed by Hollywoods favorite director Uwe Ball who brought us the classic House of the Dead. Telling us "Yes, movies can get this utterly bad and that's just the beginning to my deadly saga of awful movies". At least it is said to be directed by Uwe Ball. Without being told I would have guessed a monkey was kidnapped from the Congo, brought here and forced to make opinions on how to make the movie under penalty of being shocked. The director of photography was probably a camcorder taped onto a skateboard and pushed forward until it hits a wall. On the scenes where the camera should stay still it is constantly moving, not allowing us to stop anywhere and when it should be moving in action, the camera stops for some reason.&lt;br /&gt;&lt;br /&gt;The Producing- Who on earth is stupid enough to put money towards this bomb? I pity the fool... sometimes. Sometimes I'm glad he or she was taught such a lesson to never put money towards garbage worse then dog dung tied up in a bag.&lt;br /&gt;&lt;br /&gt;The Writing / Storyboard- Trying to Analise the story is more painful then jamming an ice pick under a big toe and kicking a soccer ball as hard as I possibly could with it right after but I will still attempt it.&lt;br /&gt;&lt;br /&gt;Edward Carnby escapes as a child from an orphanage where 20 children where to go under science experiments. He escapes and hides in an electrical outlet where he is electrocuted (this is the point where it got so bad i started to laugh out loud). Then it fast-forwards many years later where he's a paranoia detective. He get's attacked by some zombie that can't be shot to death, kills it and moves on with life. Later on he gets attacked by some crazy looking monster and he discovers secrets that nobody else knows.&lt;br /&gt;&lt;br /&gt;Yeah, the plot is bad, really really bad. The film beings with expecting us to read approximately 10 minutes, which felt like 100, of random text about an untrue civilization called the Abskani. The film goes not to have one twist after another, more then the audience can handle, more then the audience wants to handle, more then the audience could ever care about. This storyline is rock bottom bad that even Double Dragon does better.&lt;br /&gt;&lt;br /&gt;Overall, miss out on this movie. I gave it a 1 out of 10 but that is because there is no 0. #EOF</t>
  </si>
  <si>
    <t>so yes it is quite nostalgic watching the 1st episode because this is the one episode i definitely remembered. i enjoy watching the first season and yes compared to the action packed shows we have now this show seems lame. but frankly i like the "less violent" part of the show and the story line has more substance than the new ones now. I thought it interesting that Belisario's Airwolf and JAG have similar theme - the lead actor (Hawke and Harm) both are looking for an MIA relative (brother, father). wonder if Robert Belisario's personal life mimics these 2 shows' theme.&lt;br /&gt;&lt;br /&gt;Question - does anyone have pictures of Hawke's cabin. I love that cabin (kinda like a dream cabin of mine) and that is one of the scenes i remember about Airwolf. #EOF</t>
  </si>
  <si>
    <t>Is it a remake og the Thing (1982/1951), i think it is, there are so many factors from det previous movies do deny it.&lt;br /&gt;&lt;br /&gt;So the acting is bad, James Spader does a superlow stargate re-enactment of himself, with his coffy mug and his somwhat strange thinking/movements but that's about it, the other actors i did't even notise. You don't get the feeling of getting to know anyone of the main characters. And the plot evolvement is slow, boring and, yah i know what is about to happend in 30mins. Score/music is ultraboring, imean there are alot of ubertallented people out there that would make scores for a coke and a credit, but this is major crap. Some of the special effects are nice, if it was made in early 90's. If you like Slimy Aliens, chills and thrills, don't whatch this movie. its a dull combination of the Thing, Alien 3, Outbreak and some Jerry Bruckheimer/Michael Bay production gone really really bad. Now this combination would be cool if somone knew what they where doing, and the only ones on this production that knew that was, no one.&lt;br /&gt;&lt;br /&gt;Though i have seen far worse, i would not recomend this movie to anyone, but if you are up one cold night, and just wanna glanse at something, it will pass the time, slowly. #EOF</t>
  </si>
  <si>
    <t>MY BROTHER TOM &lt;br /&gt;&lt;br /&gt;Aspect ratio: 1.85:1&lt;br /&gt;&lt;br /&gt;Sound format: Dolby Digital&lt;br /&gt;&lt;br /&gt;Following an episode of sexual abuse at the hands of a trusted neighbor, young Jessica (Jenna Harrison) forms a relationship with a strange boy (Ben Whishaw) she meets in the woods. Unfortunately, Whishaw has secrets of his own, no less troubling and far more dangerous...&lt;br /&gt;&lt;br /&gt;Dour drama, sparked by brave performances by Harrison and Whishaw, in which two kindred spirits immerse themselves in a mutual love of nature after being traumatized by their experiences in the 'real world'. Unfortunately, their friendship unravels as harsh reality begins to intrude, leading to an inevitable tragedy. Directed by Dom Rotheroe and photographed in digital video format, the movie looks ragged in places (too many awkward close-ups and sloppy hand-held camera moves) and takes a while to find its feet, but the dramatic pay-off is quietly rewarding. #EOF</t>
  </si>
  <si>
    <t>I would just like it to be known, that I do not often rate movies below a 5. I was originally very excited to see this movie. Its numerous trailer bumps on TV for several months made me REAALLY want to see this movie. So, the other night when I saw that it was available on FearNet on Demand, I got some popcorn and sat down to watch the film.&lt;br /&gt;&lt;br /&gt;The storyline seemed intriguing enough - some dude is butchering unsuspecting people on the subway. There's a photographer obsessed with the missing people. Where are they going? What's happening to them? One day, the photographer sees a connection between some photos he has taken, and becomes obsessed with the butcher, following him around, yada yada. The film had a way of sucking you in, even though the plot was highly predictable. "Oh no, it's dark, look out behind you" I say, quite bored with the cheap thrills.&lt;br /&gt;&lt;br /&gt;The plot, even though predictable, was intriguing...that is, until the end. "This was good until the end.... Then it just got silly", says Jack_skellington_freke on the message boards. And I fully agree. And here come the spoilers...&lt;br /&gt;&lt;br /&gt;See, I was hoping it was some mad killer, some psychotic person obsessed with cannibalism. No. It was some secret society keeping creatures alive for centuries. Woo. How original. How unrealistic. How dull.&lt;br /&gt;&lt;br /&gt;3/10. Come on Lionsgate. You've had amazing films, but this one sunk. #EOF</t>
  </si>
  <si>
    <t>Here we are: two travelers from a distant futuristic world arrive on earth... one is on a desperate mission to preserve a life, another is an inhuman killing machine determined to eliminate the woman who will give birth to the saviour of an entire race.&lt;br /&gt;&lt;br /&gt;So what could we call this killing machine? It's almost like he's some kind of destroyer, or eradicator... sort of like an exterminator or something. What's the word I'm looking for... something that -terminates- things? Hmmmm....&lt;br /&gt;&lt;br /&gt;Anyway, the protector (who swiftly doffs the white tunic he stole from Luke Skywalker in favour of local clothing) finds the young woman first and impregnates her with a future-born hero-to-be. The evil uhhhh... "exterminator" kills some rednecks and steals their guns and clothes, then attempts to locate the woman by visiting her workplace and asking around by looking menacingly into people's eyes and repeating her name threateningly.&lt;br /&gt;&lt;br /&gt;Then begins a desperate race for survival as the seemingly deathless and unstoppable "exterminator" pursues the couple across the countryside. At some point he may acquire boots and a motorcycle, but I'm not sure.&lt;br /&gt;&lt;br /&gt;Perhaps, in an exciting finale, he will attempt to crush them under the wheels of an enormous tanker truck full of... acid. Then the truck will crash. They will be saved... but no! He will then re-emerge, as strong as ever. He will kill the protector and pursue the girl into a meat packing plant, where in a terrifying finish, he is pushed into a large piece of industrial chopping machinery, and destroyed once and for all.&lt;br /&gt;&lt;br /&gt;But maybe I'm extrapolating too much... after all, I did stop watching this movie after Mr. Protector magically impregnates Sean Young by kissing her at a bar, then tells her the child will be born in 3 days. &lt;br /&gt;&lt;br /&gt;The costumes and effects are great in this movie... I loved them the first time I saw them on Star Trek: Next Generation too! Sean Young does another great turn as an unemotive Replicant, and career sweat-hog Stephen Baldwin is also on board as Young's Fat Cop Boyfriend. Not sure where he fits into the plot though... maybe he's an import from a different James Cameron movie? #EOF</t>
  </si>
  <si>
    <t>This movie probably would only get a 7 or 8 from me to tell the truth if I had seen trailers or had any kind of knowledge of what the film is all about. Since it was virtually all a surprise it was almost a perfect piece of edgy entertainment that gets a strong 9 from me.&lt;br /&gt;&lt;br /&gt;I read through some of the comments briefly and saw that someone else had almost the same experience as me and he advised to just watch it. It was good advice. Read the rest at your own risk of spoiling.&lt;br /&gt;&lt;br /&gt;Eva Mendez plays a head-strong, success-starved network TV programmer that took a joke made by a co-worker while brain-storming TV program ideas about Russian Roulette seriously. The story follows her in a documentary style on her pursuit to make this happen. #EOF</t>
  </si>
  <si>
    <t>What in God's name happened here? How does one go about creating what is practically a cheap knockoff of Redneck Zombies? Was Zombie '90 ever supposed to entertain someone ...anyone, or even make a dollars profit? But mainly, what happened here? &lt;br /&gt;&lt;br /&gt;Zombie '90 Extreme Pestilence was directed by a lunatic by the name of Andreas Schnaas, who specializes in earth-shattering gore films, such as Goblet of Gore, and Anthropophagus 2000, and some of which contain profanity in the titles. In the gore department, this one isn't much different than the rest. Although, the level of ineptness ...well, earth-shattering.&lt;br /&gt;&lt;br /&gt;Zombie '90 Extreme Pestilence is as bad as Peter Jackson's Dead-Alive is gory, think about it.&lt;br /&gt;&lt;br /&gt;Getting too specific with the story would be a waste of time. An accident, involving chemicals causes the dead to come back, and eat the living. Never has the concept been treated in such a manner. The gore effects are a whole, new low. Just a Z-grade nightmare. I can't tell whether, or not this was originally meant to be funny, somehow, I doubt the English dubbing was being very true to the original script, but stranger things have happened. The whole thing just reminds me of a shot-on-video introduction to a Troma movie, except it lasts a hell of a lot longer.&lt;br /&gt;&lt;br /&gt;I've seen only one film that was worse than this, The Chooper.&lt;br /&gt;&lt;br /&gt;For proof that Andreas Schnaas is an actual director, I would highly recommend Nikos The Impaler If you think you have no standards in what you look for in a bad movie, give Extreme Pestilence a try, but you've been warned. It takes nerves of steel to make it all the way through. But if gore is all you're here for, then you might be able to stomach this one. Other than that, no atmosphere, no, and I mean NO budget, no entertainment value, but mostly, no pride. Show some pride, Schnaas. 1/10 &lt;br /&gt;&lt;br /&gt;Updated 7/5/09: After a few more viewings of Zombie '90, I've had a change of heart, or I guess I just get it now. Zombie '90 is hilarious, so nevermind the harsh words, Although, Extreme Pestilence still only deserves one star. #EOF</t>
  </si>
  <si>
    <t>This is really a very bad movie. Why? First of all, the story is bad. It is an artificial story, combining all sorts of things together that make no sense. It just seems a wrong experiment. Secondly, the actors cannot play in a realistic manner. They cannot even talk as an actor should. Why did I buy this movie? And what must I do with it now? #EOF</t>
  </si>
  <si>
    <t>There's nothing amazing about 'The Amazing Mr Williams'. Part of this movie's problem is its lead actor Melvyn Douglas. He was a lousy actor and lazy with it. For most of his career, he allowed his good looks, a glib manner and (usually, but not in this movie) some fine scriptwriting to make up for his lack of acting ability. I disliked Douglas as an actor before I knew anything about him as a person; I've learnt enough about him to know that I also despise his politics. I'll give Melvyn Douglas credit for one thing: his chromosomes did produce the incredibly talented and sexy actress Illeana Douglas.&lt;br /&gt;&lt;br /&gt;Melvyn Douglas made this movie right after the brilliant 'Ninotchka' ... talk about a comedown! 'The Amazing Mr Williams' is allegedly a comedy, but I never laughed. Douglas plays a plainclothes detective on the homicide squad, named Kenny Williams. I never heard of a police detective named Kenny, but if they called him Kenneth Williams ... well, what a carry-on. The whole city is in a panic because a serial killer is going about, killing women. No motive is given for this; he just likes to kill women. The mayor (Jonathan Hale, better than usual) calls Williams on the carpet to account for his failure to catch the killer.&lt;br /&gt;&lt;br /&gt;SPOILERS APPROACHING. The cheap, vulgar, untalented and unattractive Joan Blondell plays the mayor's secretary. (She doesn't sound literate enough to file a letter, much less type one.) Blondell and Douglas squabble like a cat and a dog, so it's blatantly obvious they're going to end up together.&lt;br /&gt;&lt;br /&gt;At this movie's lowest point, Melvyn Douglas decides to draw out the killer by dressing up as a woman. You do NOT want to see Melvyn Douglas in drag! He's well over six foot, and he doesn't even shave off that annoying moustache. The similarly-'tashed William Powell was an actor very similar in type to Melvyn Douglas (but much more talented). When Powell disguised himself as a woman in 'Love Crazy', he had the integrity to shave off his moustache: a genuine sacrifice, as Powell needed it to grow in again for his next role. But Melvyn Douglas brings nothing whatever to his role in this movie, not even a razor. He plays his drag scenes with the same annoying smirk he used throughout the bulk of his career.&lt;br /&gt;&lt;br /&gt;On the plus side, 'The Amazing Mr Williams' has several of those splendid supporting players who made Hollywood's movies of the '30s so delightful. Edward Brophy is brilliant here, touching and funny as a criminal who gets an unlikely furlough from his life sentence. The dyspeptic Donald MacBride is fine as a cop who gets mistaken for the killer, and is nearly lynched by a mob. Ruth Donnelly is splendid: as usual for her, but here she gets a chance to show her talents away from her usual orbit on the Warner Brothers backlot. Jimmy Conlin, Luis Alberni and the grinning Dave Willock are all fine in small roles. Barbara Pepper (whom I usually dislike) is good here too. The grossly unpleasant Maude Eburne gets some screen time; I always loathe her, and she gives the same performance in every film ... but some audiences enjoy Eburne's one-note performance very much, for reasons I can't fathom.&lt;br /&gt;&lt;br /&gt;If you're familiar with Hollywood character actors of the 1930s, and the roles they tended to play, one glance at IMDb's cast list will tell you who the murderer is. That's the problem with 'The Amazing Mr Wiliams': everything is too obvious. I'll rate this movie 2 points out of 10. #EOF</t>
  </si>
  <si>
    <t>HOLLOW MAN is one of the better horror films of the past decade. The sub-plot is original and the main plot is even better. The special effects are brilliant and possibly the best I have ever seen in a horror film. Kevin Bacon proves again that he can handle any role that comes his way.&lt;br /&gt;&lt;br /&gt;Claude Rains shocked the world with THE INVISIBLE MAN in 1933, well now, Kevin Bacon has shocked *us* with HOLLOW MAN. One of the most thrilling horror films ever. The action is intense and the chills are true. You may actually find yourself jumping if you are watching it in the dark on a stormy night. The supporting cast includes Elizabeth Shue, Josh Brolin, Kim Dickens, Joey Slotnick, Greg Grunberg, and Mary Randle. All of whom do an exceptional job. &lt;br /&gt;&lt;br /&gt;---SPOILERS---&lt;br /&gt;&lt;br /&gt;Dr. Sebastian Caine (Kevin Bacon) and his team have discovered the secret to making someone invisible. After animal testings, they move on to human testing. But someone has to be the subject. Volenteering, Caine is turned invisible. But when his team is unable to bring back into visibility, Caine is driven mad by his condition as he seeks his revenge...*end spoilers*&lt;br /&gt;&lt;br /&gt;The film has created memorable shock sequences and is destined to become a classic well into the next century. Becoming the basis for a spoof joke in SCARY MOVIE 2, this film grabs you by the throat and never lets go. The first 45 minutes or so are slow, developing the characters and showing how their experiments work. The second half is exciting and appealing to most action and horror fans. Think of DEEP BLUE SEA. Then change the sharks into an crazy invisible man. And then change the water into fire and explosions. A rehashing of a killer shark movie. Interesting... HOLLOW MAN gets 5/5. #EOF</t>
  </si>
  <si>
    <t>What seemed as a good premise for a movie...unfortunately it fails to deliver on nearly every level. Very hard to follow at the start of the movie I actually found myself fighting the urge to turn it off the biggest problem from a visual aspect is the fact that the camera work is simply over the top with so many "arty" splicings and semi-subliminal cuts throughout the movie that actually distracts you from the from the overall story. It really tries too hard to immerse you in the moment and build to a suspenseful ending but the movie just has so many half conceived characters and non relevant script it just leaves you feeling disappointed and confused as to why they tried to go so deep with it. #EOF</t>
  </si>
  <si>
    <t>And I thought The Beach was bad, with the difference that this movie has one of the greatest actors of our time, Nicolas Cage. Don't blame him for the awful script, if any one can make any sense of what the hell was the point of that movie, give your self a pat on the back. Its a cross between The Village and a crappier script. Its starts off kinda catching your eye, and then as it goes further into the plot, it just makes no sense, and don't get me started about the ending!!!! What was that? The only thing that makes this movie exist is Nicolas Cage usual great humor, and his ability to be funny in the weirdest situations. If you go to a blockbuster and this is the only movie to watch, save yourself five bucks and just go back home and turn put some thing on fire and when some ones asks you why, just say the stupidest thing that comes into your mind, and there you go! #EOF</t>
  </si>
  <si>
    <t>A broke would be screenwriter and his would be agent (Tom Wood and Arye Gross) are forced to live in a self storage facility run by an eccentric and intimidating manager (Ron Perlman) whom they come to believe is the serial murderer that is terrorizing the city, the "Costume Killer" (so named because, after injecting his victims with Windex, he dresses them in silly costumes). They convince him his life story would make a great film and gather together a group of misfit wannabe film makers (John Considine, Joe Pantoliano, Kristy Swanson) and discover that the art of movie making can be murder.&lt;br /&gt;&lt;br /&gt;There is more to this movie but it was unfortunately left on the editing room floor and it shows (rumor is the studio wanted a "lighter" dark comedy). Our loss (and the actors, who all do fine jobs and deserve better) as this has the makings of an exceptional black comedy but only rises to mediocre cute.&lt;br /&gt;&lt;br /&gt;If you're a Ron Perlman fan this is absolutely worth getting just for his performance. His comedic timing is excellent and he has the chance to do some really great impressions (he wasn't kidding when he said on the Hellboy movie commentary that he needed an intervention when he gets into Jerry Lewis mode). He's just simply fun to watch in this one. &lt;br /&gt;&lt;br /&gt;David Dukes also shines in a two-scener (but pivotal) role. #EOF</t>
  </si>
  <si>
    <t>I saw this movie a long time ago... luckily it was for free. I have to be one of the maybe twenty people who saw this movie in the theater. I don't remember a whole bunch of it, but I do remember I was incredibly bored, the plot made no sense and when I came out of the theater the only thing I could say was at least now I know what the worst movie I ever saw was. I just was incredibly bothered by one thing: if they can make the temperature as they approach the sun low enough for humans to survive, why can't they turn it down to a comfortable temperature instead of being all hot and sweaty? How stupid do they think we are? #EOF</t>
  </si>
  <si>
    <t>Pathetic attempt to use science to justify new age religion/philosophy. The two have nothing to do with each other and much of what is said about Quantum Physics in this mess is just plain wrong.&lt;br /&gt;&lt;br /&gt;Examples? Quantum theory supports the ideas in eastern religions that reality is an illusion. How? Well, in the world of the subatomic, you can never definitely predict a particles location at a specific time. You can only give the odds of it being precisely at one spot at one time. Also, the act of observation seems to affect the event. Solid particles can pass through barriers. All of this, so far, is accurate. But then they assert that that means that if you believed sincerely enough that you could walk through a wall, you could indeed do it. This is complete poppycock. Instead, the theory asserts that at our level, it is possible for you to walk through a wall, but it is merely by chance and has nothing to do with belief. Also you'd have to keep walking into the wall for eternity to ever have even the remotest chance of passing through the wall, the odds are so astronomically against it.&lt;br /&gt;&lt;br /&gt;This is but one example of how they misrepresent the science. But much more annoying is the narrative involving an unhappy photographer, played by Marlee Maitlan. About halfway through the picture it becomes so confused as to be incomprehensible. Something to do with negative thoughts leading to addiction and self-hate. There may be some truth to that, but Quantum physics has nothing to do with it.&lt;br /&gt;&lt;br /&gt;Plus, string theory is the hot new thing in physics nowadays. Instead of wasting your time with this dreck, I suggest you rent The Elegant Universe, an amazing series done for NOVA on PBS that gives you a history of physics from Newton and gravity to Ed Witten and M Theory in only 3 hour-long episodes. Quantum mechanics is explained there quite well if you want to know it without the fog of metaphysical appropriation. #EOF</t>
  </si>
  <si>
    <t>This film is so bad, you can't imagine. The acting is terrible, even worse than in third class soap operas. An it is a shame that this movie was the most successful in the past 20 years in Switzerland. The interactions between the soldiers didn't make any sense at all. The story could have been taken out from a bravo photo-story, the dialogues were as wooden as Treebeard and the plot holes were bigger than the black hole in the middle of our galaxy. But nowadays it doesn't need much to satisfy the audience. The actors were handsome for example the former Miss Switzerland and the main character was even hung (woah!!) and there certainly was much abuse of drugs. That's real cool man! Particularly for 12 and 13 year old teens. But the media created an atmosphere in witch you was not allowed to reject the film because they manipulated the peer group dynamics by telling implicitly that you are a nerd if you don't go along with the other `sheep' and say.yes that is exactly what it was like when I was in the army/ that's exactly what I'm going to do when I must go to the army.. to every cheesy action that had to do with drugs and coolness. And don't think I like the army. I was there and I hated it but this film is worse than cleaning up the sticky toilet with a teeth brush (which I was forced to do because I offended an lieutenant) It is not necessary for every film to be sophisticated. Sometimes you only want to be entertained for a few hours and forget about problems and I think its not a bad thing. But this kind of films influence teenagers to much by showing them a cool lifestyle which in fact is only stupid and turns them into brainless ignorant and egocentric idiots. But since I now that my opinion isn't very popular I will be quiet now and recommend you to avoid this terrible flick at any costs and for that to save your wits!&lt;br /&gt;&lt;br /&gt;2/10&lt;br /&gt;&lt;br /&gt;(sorry for my bad English) #EOF</t>
  </si>
  <si>
    <t>This is a refreshing, enjoyable movie. If you enjoyed, "Four Weddings and A Funeral", "Peter's Friends", etc., you will see a number of familiar and talented actors. Made me laugh, made me sad. I view movies for entertainment, and English-set movies generally fit that bill for me. Enjoy! #EOF</t>
  </si>
  <si>
    <t>A group of model-caliber San Francisco women who have been friends since elementary school are suddenly being threatened and attacked by someone sending them bizarre Valentine's Day cards. Who is the killer and why is the killer after them? &lt;br /&gt;&lt;br /&gt;My rating will often change on subsequent viewings of a film--sometimes slightly up, sometimes slightly down. However, I can't remember another film where my rating has changed as drastically as it has for Valentine. The first time I watched it, upon its theatrical release, I thought it was pretty awful--I gave it a 4 out of 10, the equivalent of an "F" letter grade. Watching it for a second time last night, I can't remember what the heck I didn't like about it. I can only assume that maybe I was really in the wrong mood to watch it, or maybe I just didn't get it. In any event, I loved it this time, giving it a 9 out of 10, or an "A".&lt;br /&gt;&lt;br /&gt;It might sound ridiculous saying I didn't get a film like this, but there is something to get. Valentine is almost a comedy/horror. Director Jamie Blanks, who was also responsible for 1998's Urban Legend, takes the stereotypical teen horror formula that became so popular in the late 1990s in the wake of Scream (1996) and pushes most of the elements up a notch, making Valentine intentionally cheesy/campy almost to the point of absurdity (where absurdism is a positive stylistic term). On top of that, he gives us a film imbued with humorous commentary on romantic relationships. The humor is unusual in that it has the same exaggeratedly campy tone as the teen horror aspects. Most of the situations in the film, and the modus operandi of the villain, humorous or not, are tied in to the Valentine's Day theme.&lt;br /&gt;&lt;br /&gt;Many viewers will likely subtract points from the film for its various clichÃ©-rooted but implausible scenarios and plot developments. However, in light of the above, the film is intentionally clichÃ©d, implausible and ludicrous. It's as if Blanks is attempting (and mostly succeeding) to transcend the typical teen slasher by mocking/spoofing the conventions of the genre while also satirizing eros. That's the attraction to the irony of basing a horror film on Valentine's Day. It's an incongruity that is cleverly woven throughout the film, and that is itself at the heart of the slasher genre, making it prime fodder for Valentine's extravagant lampooning. Scream had a similar aim with its horror material, but the twist there was that the film was "self-aware". Valentine's Day is intentionally not self-aware; the viewer has to rely on contextual clues for satire. Lest some think I'm "reading too much" into the film, it's worthwhile to note that Blanks said in interviews that he "didn't want to just do another slasher film after Urban Legend" and producer Dylan Sellers said he wanted to do something "more adult".&lt;br /&gt;&lt;br /&gt;Other viewers may dislike the fact that Valentine's Day differs so much from its putative source material, the novel of the same name by Tom Savage. The novel's characters, setting and plot are very different from the film. Sellers has said, "While it was a fine book, I didn't think it was the right story for a film". So instead the novel, which is much dryer and more serious in tone, was used as a launching pad, a motif to create variations on for a horror/thriller story centered on Valentine's Day. While those facts won't help purists familiar with the book like the film, it's helpful to understand why the film has its divergent plot and attitude. It's probably better to look at the film as an independent entity with a similar theme.&lt;br /&gt;&lt;br /&gt;Blanks' direction is impeccable visually. Valentine's Day has a lush look throughout, with complex, deep colors, interesting sets, and good staging. Blanks is admirable for keeping his villain and attack scenes not too dark, with clearly conveyed action. He also directs his actors with aplomb, catalyzing often slyly humorous performances. David Boreanaz, as Adam Carr, is involved in many of the funniest moments.&lt;br /&gt;&lt;br /&gt;While Valentine's Day is no masterpiece, it's a very good horror/thriller film that seems strongly prone to misconceptions. If you watch it expecting something more tongue-in-cheek you may find yourself appreciating it a lot more. #EOF</t>
  </si>
  <si>
    <t>We viewed the vcr and found it to be fascinating. Not knowing anything about this true story, I thought: "Oh, no, P.Brosnan as an American Indian ('red' Indian in the film), what a bad choice" until I discovered the truth about Grey Owl. The film does a good job of demonstrating the dignity of these native peoples and undermining the racist myths about them. And Annie Galipeau, WOW, what a beauty, and very convincing as an Indian woman (I believe she is French-Canadian; she sure reverts to the all-too familiar speech of such). In spite, of Brosnan's detached, grunting style, in the end he comes through convincingly as a passionate, dedicated man. The plot is a little weak in demostrating his conversion from trapper to animal coservationist. Good film, highly recommended. #EOF</t>
  </si>
  <si>
    <t>I only wish that Return of the Jedi, have been directed by somebody else, I mean, there is far too much ewoks scenes, completely unnecessary. Besides this time our heroes look like different people: Princess Leia no longer fights with Solo, Luke looks boring, Darth Vader is not as evil as before, and Yoda just dies.&lt;br /&gt;&lt;br /&gt;But there are many extraordinary things going on this episode that i just can't hate it.&lt;br /&gt;&lt;br /&gt;SOME SPOILERS 1- Jabba the hut 2- The Sail Barge attack sequence. 3-The emperor (now that's evil) 4- The Speeders chase at the endor forest. 5-The Last Battle. 6-The Dark side seduction scene. 7-The return of Anakin to the good side of the force. 8- And the last celebration.&lt;br /&gt;&lt;br /&gt;Some of those are so good that they can bring tears to your eyes. If some scenes would have been cut, and another director was hired, this would have been as perfect as episode 4 and 5, but still is extraordinary. 9 out of 10. #EOF</t>
  </si>
  <si>
    <t>I came here for a review last night before deciding which TV movie to settle in front of, and those I found made this one look unmissable. How misled I feel!&lt;br /&gt;&lt;br /&gt;Firstly, it needs to be pointed out up front that this is very much a housewife's daytime movie. The performances are wooden, every sentence is an attempt at 'poignant' in the way that housewife's daytime movies and bad soap operas always are, and it is based in that predictable and well-trodden premise that men (particularly soldiers) are essentially violent and incompassionate. The whole movie is about the 'drama' apparent in the moments when the male characters threaten to develop a second dimension.&lt;br /&gt;&lt;br /&gt;If that sounds tolerable (or even enjoyable) to you, then be warned. Linda Hamilton's German accent, while quite good, is painfully distracting - as is her face, for some reason. The other performances are no doubt an enduring source of embarrassment to their perpetrators, with painfully thin and obvious characterizations being the order of the day. There are few surprises, but do watch for the 'Monty Pythonesque' endless supply of food and drink that miraculously appears from the hungry soldiers' knapsacks!&lt;br /&gt;&lt;br /&gt;I wasn't expecting action, but I had hoped for beautiful or textural or emotionally charged. What I got was a particularly bad Christmas 'feelgood' story that will have an intelligent audience cringing with the crapulence of it all.&lt;br /&gt;&lt;br /&gt;Watch it under the folowing circumstances: 1: There's nothing else on. 2: You are a fan of predictable 'housewife takes on men and wins' TV movies. 3: The only way you can appreciate a true story is when Hollywood turns it into a feature film. 4: You've imbibed enough nog that your emotions are easily stirred by unsophisticated storytelling. #EOF</t>
  </si>
  <si>
    <t>Big splashy film of the Broadway music. Nathan (Frank Sinatra) loves to roll the dice and organize illegal crap games. Blonde loving Adelaide (Vivian Blaine) wants to marry him IF he gives up craps. He decides on one last game when Sky Masterson (Marlon Brando!), who bets big, is in town. He bets Sky that he can't get mission worker Sarah Brown (Jean Simmons) to go with him to Havana. That may sound like a strange plot summary but so is the movie!&lt;br /&gt;&lt;br /&gt;This is a real mixed bag--there's some wonderful stuff here. The songs are all good and the dancing is incredible. The real show stopper is at the crap game at the end. Also Brando is really quite good here--it might seem strange to think of him singing and dancing but he pulls it off. I have to admit seeing big, bulky Brando pulling off some difficult dance moves was a lot of fun! Also Sinatra is pretty good and Blaine is just wonderful as his long-suffering girlfriend. Her song and dance numbers are definite highlights here.&lt;br /&gt;&lt;br /&gt;Now for the bad parts--Jean Simmons is a wonderful actress but she's stuck with a drab colorless role and can't do much with it. The movie is far too long at 150 minutes--the scenes between Brando and Simmons really drag and should have been shortened. Also most of the characters speak in very precise English--contractions are never used. Maybe it's trying to be amusing coming out of the mouths of gangsters but I found it jarring and it kept throwing me out of the movie.&lt;br /&gt;&lt;br /&gt;It's worth catching for the songs and dances but the over length of it does get to you after a while. I give it a 7. #EOF</t>
  </si>
  <si>
    <t>I saw this film earlier today, and I was amazed at how accurate the dialog is for the main characters. It didn't feel like a film - it felt more like a documentary (the part I liked best). The leading ladies in this film seemed as real to me as any fifteen year-old girls I know.&lt;br /&gt;&lt;br /&gt;All in all, a very enjoyable film for those who enjoy independent films. #EOF</t>
  </si>
  <si>
    <t>The first episode immediately gave a good impression what to expect from the series! Mysteries waiting to be solved and a lot of good drama! I love the fact that they gradually reveal the stories concerning the characters! Explaining just enough to stay excited! Of course this show has some flaws! In the first two series there are some characters who for some reason don't show up in the third season! Many of the characters have a decent sent off but some of them just aren't there! Like Rose and her husband! Where the hell are they? What happened to them? Maybe they will return in later episodes! But it is a little inconsistent! That being said "Lost" manages to be thrilling every episode(especially the first two seasons)! That is a very hard thing to do! I do notice that in the third season the focus is more on character development than the mystery aspects of the show! This is not a bad thing! It even saves some episodes from getting boring! One of the elements that can be considered the strength of this show are the wonderful characters! You will grow to love these characters! Good or bad! But eventually I will want to see some mysteries to be solved and get closure! The danger of "Lost" getting canceled due to declining ratings is near! And that would be devastating! #EOF</t>
  </si>
  <si>
    <t>This movie was extremely funny, I would like to own this for my vintage collection of 1970s movie must see again list, I know this cast of characters ,they are people that I have met over the years and that prompt me to search out this comedy, unfortunately this was never put to DVD or VHS. Redd Foxx always a clown of comedy, Pearl Baily a great match as his wife witty and sassy, Norman a son with a secret not sure if he will have a future if it is out,Dennis Dugan crazy funny man . Miss Dobson hooker with a heart and little conscience. Love,lust,strange family ties this movie qualifies for a come back encore performance ,situation comedy with a mix of events as this could and should find its way as a remake, I do think finding cast would be extremely difficult maybe impossible,except Jerry Seinfeld playing Dennis Dugan role, this earmarks a couple of Seinfeld episodes that also brought me back to Norman is that you ,keeping them in the closest was surely impossible as impossible to reform pretend hooker girl friend and infidelity of a parent. This movie was a wild ride advise of a cabbie, remind me of episode Kramer takes advice of his caddie over his lawyer. ( episode from Seinfeld ) The parents have there jaw dropping moment, fun over fun It is screaming bring me back . #EOF</t>
  </si>
  <si>
    <t>This silly movie is really fun for the younger audiences. Its heros are a couple of dud detectives whose sophomoric attitudes lead them down some very silly roads. Chasing the big murder case, you will see these detectives go to every length to solve the crime. No nudity, but lots of sexual implication, slapstick silliness...everything adolescents go for. Low budget, but very entertaining. Definite cult classic potential. #EOF</t>
  </si>
  <si>
    <t>As an ordinary movie-watcher I can't say I enjoyed watching this one. It's not too emotional for a drama, not too gripping for a thriller, not too fast for an action. Plus, some moments of the movie are hardly credible. OK, I understand, soldiers become a bit out of their mind out there, but it's hard to believe that a person would risk his life, carjack into the middle of a hostile city, and after being shouted at by a professor's wife run away, without having asked a question (in a proper way). It would seem terribly romantic if it were an animation or so, but it's supposed to be a SERIOUS film about war.. There are several episodes like this, so the whole picture makes an impression that it's just a raw preview of a movie, and it needs considerable work.&lt;br /&gt;&lt;br /&gt;It feels like the movie makers wanted to create an image of an emotional brave soldier, but all these 'curves' of his psychology seem simply unnatural.&lt;br /&gt;&lt;br /&gt;This picture left a question in my head: WHY? Why they gave it an Oscar? Why SIX? And IMHO it's the most thrilling part of the movie :) #EOF</t>
  </si>
  <si>
    <t>This work is striking in its accurate depiction of teenage life at the time of its execution. Though this is a broad generalization, parents of that time were too self-absorbed to be real parents, and those who were home tended to be far too distracted from the real issues, where their children were concerned. &lt;br /&gt;&lt;br /&gt;This film teaches us how to let go, even when it is painful, and does so with a sweet, melancholy, but informed style whereby Foster talks philosophically about feeling the pain of life. I loved that scene. It was my favorite scene in the movie, actually.&lt;br /&gt;&lt;br /&gt;The transition from funeral to wedding was meant to show that life does go on, and so must we. Baio's skateboarding through a pack of goons and outrunning them was meant to show us that the troubled times will pass, and we are meant to get through them, to better times.&lt;br /&gt;&lt;br /&gt;The whole metaphor of "moving on," and the procession of life, is present throughout the film, and serves to give us hope, in the end.&lt;br /&gt;&lt;br /&gt;I like this movie, though I do not watch it often, as it tends to make me melancholy.&lt;br /&gt;&lt;br /&gt;It shouldn't be viewed by young children, and probably only those raised in the 1970's-80's would want to.&lt;br /&gt;&lt;br /&gt;It rates a 7.4/10 from...&lt;br /&gt;&lt;br /&gt;the Fiend :. #EOF</t>
  </si>
  <si>
    <t>Why? Because for one reason, there has never been a more adorable scene in any film than Ann Margret singing "Bye Bye Birdie" at the opening. She reprises it again at the ending, too (in a different mood!). Both wonderful. Rent it and see. Even if that's all of it that you watch. You'll agree, I'm sure.&lt;br /&gt;&lt;br /&gt;Everything about the original was so excellent it just didn't need a remake, sorry! Jason and Vanessa gave commendable performances, as well as Tyne and Chynna. In fact, all the actors and singers in this new version were giving their 'all,' but it's like trying to improve on "Casablanca" -- it just can't be done! It's even annoying finding yourself comparing the two mentally as you try to appreciate the remake, and it just falls short, through no fault of the actors. #EOF</t>
  </si>
  <si>
    <t>Bugs Bunny accidentally ends up at the South Pole while trying to vacation in Florida. Where he meets a little penquin, which he tries to save from an Eskimo. This short tries and the penquin is adorable, but in the end it's a bit too light in the laughs department. The Eskimo isn't really that great of a foil for Bugs and I just seen a lot better Bugs Bunny cartoons frankly, even other shorts when he's paired with other unknown antagonists. So I can't in good conscience recommend this one. However it is nice to see it in it's uncut form. This cartoon is on Disk 3 of the "Looney Tunes Golden Collection Volume 1" &lt;br /&gt;&lt;br /&gt;My Grade: C #EOF</t>
  </si>
  <si>
    <t>Predictable plot. Simple dialogue. Shockingly unemotional performances. But Robert Downey, Jr. is so cute, I gave this "poor man's afternoon special" a 3 instead of the 1 or 2 it so richly deserved. #EOF</t>
  </si>
  <si>
    <t>One of the serious potential environmental costs of most mining operations is pollution of downstream streams, rivers and lakes with excess sediments and toxins. One of the most serious examples in 19th century USA of excess river sedimentation was caused by hydraulic mining of gold-bearing gravely hills on the sides of the Sacramento Valley in the period from the 1850s to the early 1880s. This process involved directing a high pressure jet of water onto the hillside, causing the material to wash downhill, where the gold could be separated from the gravel and sediment. The sediment then collected in a ditch or stream and most found its way to the Sacramento River or its tributaries. The sediment that stayed in the river bed increased the likelihood of floods in the downstream agricultural fields and towns and created permanent marshes in some areas. Some of the sediment spilled over onto the agricultural fields, where it might cover a standing crop or cover more desirable soil or make plowing difficult. Thus, the conflicting interests of the companies that used hydraulic mining and of the downstream farmers adversely affected by these operations is the subject of this nearly forgotten 1938 color film by Warner.&lt;br /&gt;&lt;br /&gt;First, we might ask why Warner decided to shoot this film in a rather poor Technicolor, a very rare treatment in 1938. A story about wheat farmers and gold miners wouldn't seem to justify the expense and difficulties of color filming at this time. The answer seems to be the inordinate film time spent indoors, with fancy colorful clothes and ornamentations. Then, we might ask why colorless George Brent was chosen as the leading man and ultimate hero, to be paired with Olivia de Havilland. Among other things, this film really needed a charismatic leading man to carry it. Even the usually colorful Gabby Hayes, in his small role, seemed unusually subdued. Unfortunately, I fell asleep before the apparently more dramatic last part of the film. The portion I saw spent too much time establishing a complicated set of relationships between too many people at the expense of graphically portraying the plight of the chosen wheat baron and perhaps nearby town folk and their attempts to deal with their flood and sedimentation problems. It needed to be more like "The Good Earth", released just the year before. Just maybe it would then have been suitable for a charismatic leading man, such as Errol Flynn. Finally, there is the matter of the inane title. Surely, Warner could have come up with a catchy or more appropriate title. "Gold or Grain" is short and to the point. Incidentally, I understand there is still plenty of gold in 'them thar hills', waiting to be extracted by means other than hydraulic mining. #EOF</t>
  </si>
  <si>
    <t>This electrifying musical has more than a whiff of egotism from it's star, the musical genius that is Prince. The film is 90 or so minutes of posing but in truth it is easy to see why it is such a cult classic.&lt;br /&gt;&lt;br /&gt;Much like other films that centre around the struggling young musician trying to be big, this has a hint of drama in it to add a dimension to the musical numbers. While this film isn't as good as 8 mile as a recent example, this is entertaining none the less and the soundtrack is much better. On the dramatic side of things the story centres around the Kid (Prince) a young artist and regular spot at a club. The owner of the club is frustrated with the Kid's arrogance and little does the Kid know that he could soon be fired and replaced by a rival. One the side the Kid's parents are having trouble, with his dad abusing her violently. During the course of the film the Kid learns a few lessons in life, and learns to appreciate his friends more. It's all stuff we have seen in coming of age dramas of course, but this is combined as a musical, a very stylised musical.&lt;br /&gt;&lt;br /&gt;The cast are good. Prince is actually quite good on the drama side, when he's not striking a pose. He seems human and relatable. Clarence Williams is very good as the abusive father as well. Appollonia Kotero makes a good debut as Princes sexy love interest.&lt;br /&gt;&lt;br /&gt;The main strength of the movie however is the superb soundtrack. The musical numbers are well staged and electrifying. Prince is no doubt a musical maestro, albeit very eccentric. When he is inspired he is great but on the flip side he will often do songs that are solely for his own taste, and occasionally his experimentation can miss-fire, but that is the same for many musical geniuses. The soundtrack for this film is excellent though, with only Sexshooter being a weak point. The show-stopping performance of Purple Rain is the standout though. It is one of my all time favourite songs. ***&lt;br /&gt;&lt;br /&gt; #EOF</t>
  </si>
  <si>
    <t>How The Grinch Stole Christmas instantly stole my heart and became my favorite movie almost from my very first viewing. Now, eight viewings later, it still has the same impact on me as it did the first time I saw it.&lt;br /&gt;&lt;br /&gt;Screenwriters Jeffery Price &amp; Peter S. Seaman of Who Framed Roger Rabbit fame do a fantastic job of adapting the story of The Grinch to the screen. Ron Howard's direction brought the story to full life, and Jim Carrey's typically energetic performance as The Grinch steals the show.&lt;br /&gt;&lt;br /&gt;Some detractors of the film have claimed that it is not true to the spirit or principles of the original story. Having read the original story, I must say I cannot agree. The movie makes the very same point about Christmas and its true meaning as the original story. Indeed, it enhances the impact of the story by making it more personal by showing us how and why The Grinch became what he was.&lt;br /&gt;&lt;br /&gt;*MILD SPOILERS* (They probably wouldn't ruin the movie for you... but if you haven't seen it yet and you're one of those who wants to know NOTHING about a story until you've seen it, you should skip the next two paragraphs.)&lt;br /&gt;&lt;br /&gt;I think just about everyone can relate to The Grinch's terrible experiences in school. I think all of us, at one time or another, were the unpopular one in school who was always picked on. I know I was... and that's why I personally had so much sympathy for The Grinch and what he went through.&lt;br /&gt;&lt;br /&gt;And Cindy Lou Who's naive idealism, believing that nobody can be all bad, was heart rending. When everyone else had turned their backs on The Grinch out of fear and ignorance, Cindy Lou was determined to be his friend. If only everyone could have such an attitude.&lt;br /&gt;&lt;br /&gt;In fact, I think the only thing that might've made the film a little better would have been to further tone down the adult humor and content. It was already pretty restrained, but any of this adult humor (like when The Grinch slammed nose first into Martha May Whovier's cleavage) just doesn't fit in a story like this.&lt;br /&gt;&lt;br /&gt;This one's well on its way to being a Christmas classic, taking a richly deserved place alongside the book and the Chuck Jones cartoon as a must-see of every Christmas season. #EOF</t>
  </si>
  <si>
    <t>When I saw this "documentary", I was disappointed to see Serbian Propaganda in action once again. Even though Serbia and its nationalist politics is main reason of Yugoslavian breakup, it is not mentioned in this "documentary", which is made by Bogdanovich whose name tells us that he is Serbian and his movie that he is far from being objective. It is one in the set of lies pushed by Milosevic regime. Everyone else is guilty only Serbians were right and victims, even though most of the War Criminals tried in Hague are Serbs, even though Serbs are one who have committed genocide against Bosnians , and attacked Slovenia, Croatia,and Bosnia all independent nations recognized by the UN.Breakup of Yugoslavia was not avoidable because Serbians did not want to release the grip their nationalism has put on Federal Yugoslav government, so SLovenia, Croatia, Macedonia, and Bosnia were forced to become independent nations in order to protect their interests.If you are interested in an objective documentary about breakup of Yugoslavia, and fact led documentary this is not it . You should watch "Yugoslavia:Death of a Nation", Made by Discovery channel and BBC. #EOF</t>
  </si>
  <si>
    <t>While rehearing Carmen of Bizet, the middle-aged choreographer Antonio (Antonio Gades) brings the sexy Carmen (Laura del Sol) to perform the lead role. Antonio falls in love for Carmen, who is an independent and seductive woman incapable to accept a possessive love. When Carmen has an affair with another dancer, Antonio is consumed by his jealousy like D. JosÃ© in the original opera, entwining fiction with reality.&lt;br /&gt;&lt;br /&gt;"Carmen" is another great movie of Carlos Saura's trilogy dedicated to the Flamenco dance. The dramatic love story is developed with the lives of the artists entwined with the characters they are rehearsing, and many times is not absolutely clear whether what is happening is reality (with the dancers) or fiction (of the play). Paco de Lucia is another attraction of this original version of the famous Bizet's opera, which is based on the novel of Prosper MÃ©rimÃ©e. My vote is seven.&lt;br /&gt;&lt;br /&gt;Title (Brazil): "Carmen" #EOF</t>
  </si>
  <si>
    <t>I once used Wesley Snipes' name as a clue to go ahead and watch a new, untried film in which he appears. So now, for the first time, my Snipes-Method of film recommendation has failed. Utterly. I should first have come here to see these reviews.&lt;br /&gt;&lt;br /&gt;Snipes ought to be ashamed to allow his otherwise earnest efforts to be so wasted in "The Contractor".&lt;br /&gt;&lt;br /&gt;One of my worst flick fears has come to bitter fruition. I feared that the shaky, blurry, pseudo-documentary, "unconsidered" directing and editing style (first brought to my attention by the Paul Greengrass-directed "Bloody Sunday") might propagate to other films. Greengass' sickening style was then brought to nauseatingly new heights in the last two of the Bourne trilogy films. My fear had come to pass. In my opinion, these films are made really bad by these motion-sickness-inducing methods, which mistake blurry swipes for "action-enhancement". But the "Bourne Franchise," as Greengrass so loving calls his cash cow, apparently convinced others in Hollywood to go unprofessional in the quest for fast, big bucks.&lt;br /&gt;&lt;br /&gt;Read my lips, you Hollywood types. Action needs to be clearly photographed and presented, not merely hinted at by poor, lazy cinematographic techniques.&lt;br /&gt;&lt;br /&gt;And "The Contractor" goes so far as to emulate "The Bourne Ultimatum" in inanely-repeated sound bites, in hopes their juvenile (apparently-evaluated) audiences can't sense them. For example, if I hear a cop radio crackling "Yankee-Romeo" one more time, I'll just scream. The chances are good I won't hear it again: I certainly won't ever view "The Contractor" again.&lt;br /&gt;&lt;br /&gt;I recommend to those of you who have yet to see "The Contractor": just be content with the tranquility this lack affords to your life.&lt;br /&gt;&lt;br /&gt;2 out of 10; I am tempted to lower that to a 1. #EOF</t>
  </si>
  <si>
    <t>I've seen this movie about 6 times now. And each time I view it, I'm more impressed by the story and the acting. Its like watching a train wreck being set in motion. Its subtle in its approach, but very effective in reaching its goal. &lt;br /&gt;&lt;br /&gt;Spoilers-&gt; At the center of the story is a very nice dichotomy. On the one hand we have Deputy major, Eddy Calhoun (Cusack) unknowingly tearing at the old boys network that forms the hart of major of New York's Administration and on the other hand we have the mob boss Zappati who's deliberately trying to maintain the status quo through all means necessary. This situation nicely culminates in the end when Zappati orders Alselmo to make it easy on himself by killing himself and Calhoun ordering Pappas to do the same, politically speaking.&lt;br /&gt;&lt;br /&gt;The movie also contains some really great one-liners such as (a personal weakness of mine): - You don't sum up a man's life in one moment - The only thing new in this world is the history you don't know&lt;br /&gt;&lt;br /&gt;All in all, a great movie that deserves a much higher rating. #EOF</t>
  </si>
  <si>
    <t>This is one of quite a few cartoons with Bugs Bunny and Marvin the Martian - and a space dog called K-9 is included as well. This Looney Tunes episode is very funny, has reasonably good cartoon animation (Marvin's animation is very well done) and the plot is well done. The end is rather weird, so be prepared for it, it is slightly boring. &lt;br /&gt;&lt;br /&gt;In this episode, Marvin the Martian has been sent to earth to capture an earth creature and bring it back to Mars. With his trusty dog K-9, Marvin sets out and soon finds the tracks of no other rabbit but Bugs Bunny! He greets them with treats, thinking they are trick or treaters in their costumes. Little does he realise they are preparing themselves to take this rabbit to Mars...&lt;br /&gt;&lt;br /&gt;I recommend this episode to anyone who likes Bugs Bunny, Marvin the Martian and Looney Tunes in general. As far as the beginning and the middle of the episode are concerned, you are likely to like this. Enjoy "Hasty Hare"! :-) #EOF</t>
  </si>
  <si>
    <t>Liked Stanley &amp; Iris very much. Acting was very good. Story had a unique and interesting arrangement. The absence of violence and porno sex was refreshing. Characters were very convincing and felt like you could understand their feelings. Very enjoyable movie. #EOF</t>
  </si>
  <si>
    <t>Sidney Franklin's "The Good Earth" has achieved classic status thanks to a timeless story and superb acting, especially from Luis Ranier, who won an Oscar for her portrayal of O-Lan. Rainers performance is so complete, she is nearly unrecognizable. Having very little dialogue throughout the entire film (and it is a long one), Rainer relies instead on facial and body language. She looks and acts Chinese to the point that anyone unfamiliar with her work could easily mistake her as such.&lt;br /&gt;&lt;br /&gt;The film remains relevant today because it explores the rags to riches story and the universal themes that come with it. When Lung and wife O-Lan finally achieve financial success after years of famine and poverty, they find a life full of possessions but lacking in meaning. It is only when they return to the earth after fighting off a swarm of locusts (the special effects used to create them are still incredible and beautiful to watch) that they again find fulfillment. A common formula told with the unique perspective of a Chinese family (especially for 1937) makes the film a classic. Money isn't worth anything without friends and family, a point that the film drives home perfectly in it's last 10 minutes with an emotionally fulfilling conclusion. #EOF</t>
  </si>
  <si>
    <t>** Warning - this post may contain spoilers **&lt;br /&gt;&lt;br /&gt;I only got a Gamecube in September 2005, and the first two games I bought were James Bond games, the decent Agent Under Fire and the dull Goldeneye Rogue Agent. The next game I planned to get was Everything or Nothing, because my friend told me that it was better than the two games I already had. I have to say, he was right. &lt;br /&gt;&lt;br /&gt;I bought this for a tenner in HMV, and when I got home, I slammed it in to my Cube and played it for hours on end. It was much better than my other two games, and there was a much better and more interesting storyline. Graphics were some of the best I have seen (but now that the XBOX 360 has come out, Farcry Instincts Predator has some of the best graphics known to man). The storyline was clever; mad man (Willem Dafoe, named as Nikolai Diavolo) and beautiful henchwoman (Heidi Klum, named as Katya Nadanova), try to destroy the world with tiny nanobots, which at the start of the game, you, James Bond, have to destroy on a train. The bad thing is that one of them is hidden in Katya's boobs. You then have to thwart their plans and save the world.&lt;br /&gt;&lt;br /&gt;The great thing about this game is that it actually has actors voicing the characters, such as Cleese voicing Q. There are 27 levels, some of them short and some of them pretty long and tricky.&lt;br /&gt;&lt;br /&gt;Gameplay - 10/10 Graphics - 9/10 Sound - 9/10 Replay value - 7/10 Multiplayer - 8/10&lt;br /&gt;&lt;br /&gt;I give this game a grand total of 90% #EOF</t>
  </si>
  <si>
    <t>The poster who called this "Plotless and pointless" literally took the words I would have used in my subject line. The only thing I'd add is "passionless." For a film made by a real life married couple and featuring lots of graphic sex scenes this movie manages to make what should be a sultry situation into one beyond ice cold. Dafoe and Colagrande look bored during the sex scenes, and the viewer might as well take a Valium and have done with it. Also, please, the women in the audience have seen WAY too many used tampons in their time, and any guy who is turned on by seeing Willem Dafoe pull a bloody tampon out of his wife's vagina really needs to get therapy.&lt;br /&gt;&lt;br /&gt;I think the key to the film (if there is one) is the restaurant scene where a waiter explains to the perpetually sleepy-eyed Dafoe what a "deconstructed jambalaya" is. (All the ingredients of the dish still separate rather than simmered together.) This movie is a "deconstructed thriller". All the elements are there: spooky, isolated house, dead spouse,creepy violins on the score, weirdo caretaker who comes and goes as he pleases, auto accident deaths and near deaths, characters with a secret past. Basically every thriller clichÃ© you can think of, but NOTHING comes together. Everything just sits there and never meshes into a coherent plot or even an artsy mood piece. At the restaurant, Dafoe passes on the "deconstructed jambalaya". Prospective renters of this mess would do well to leave this deconstructed thriller on the video store shelf. #EOF</t>
  </si>
  <si>
    <t>This film was excellent - the emotional power of Tom Hulce and Ray Liotta's performances brought tears to my eyes and joy to my heart - this film shows us that there is still hope in the world. If this film had come out at the end of 1988, instead of Rain Man, Hulce would certainly have been at least nominated for a Best Actor Oscar. Definitely a must-see! #EOF</t>
  </si>
  <si>
    <t>Let's cut to the chase: If you're a baby-boomer, you inevitably spent some time wondering at the fact that, in 1976, McCartney had the gumption to drop in on John's city hermit life and spend the day with him. You also certainly wondered how things went. I heard the exact same reports that the writer of this film heard, from John's and Paul's perspective, and I admit that I reconstructed the meeting in pretty much the same way this film does. But none of my imaginings could have bought tears to my eyes the way this incredible piece of work and acting does. I found it amazingly lifelike, perfectly plausible and 100 % saccharin-free. Now, can anyone explain why I didn't hear of this masterpiece before it was shown by the CBC last night? I mean it's already three years old, for goodness sake! And yes, if you're a Beatles fan, this is a must-see performance! Even the subtle paraphrasing of Beatles' melodies in the background is inspired. #EOF</t>
  </si>
  <si>
    <t>To get in touch with the beauty of this film pay close attention to the sound track, not only the music, but the way all sounds help to weave the imagery. How beautifully the opening scene leading to the expulsion of Gino establishes the theme of moral ambiguity! Note the way music introduces the characters as we are led inside Giovanna's marriage. Don't expect to find much here of the political life of Italy in 1943. That's not what this is about. On the other hand, if you are susceptible to the music of images and sounds, you will be led into a word that reaches beyond neo-realism. By the end of the film we there are moments Antonioni-like landscape that has more to do with the inner life of the characters than with real places. This is one of my favorite Visconti films. #EOF</t>
  </si>
  <si>
    <t>There are many adaptations of Charlotte BrontÃ«'s classic novel "Jane Eyre", and taking into consideration the numerous reviews written about them there is also a lively discussion on which of them is the best. The short film adaptations all suffer from the fact that it is simply not possible to cram the whole plot of the novel into a movie of about a 100 min. length, consequently these movies only show few parts of the novel. The TV series have proved to be a more suitable format to render all the different episodes of the heroine's life.&lt;br /&gt;&lt;br /&gt;There are three TV mini series, released in '73, '83 and 2006. The 2006 version is not only the worst of these three, but the worst of all Jane Eyre adaptations and a striking example of a completely overrated film. The novel's beautiful lines are substituted by insipid and trivial ones, and crucial scenes are either deleted or replaced by scenes which have nothing whatever to do with the novel. What it all leads to then is that the characters portrayed have not only nothing in common with the Rochester and Jane of the novel and behave in exactly the opposite way as described in the book, but that also their behaviour and language is absolutely not consistent with the behaviour of the period in which the novel is set. It is a silly soap opera, in which the actors look and act as if they had been put in the costumes of the 1850ies by mistake. This "Jane Eyre" (as it dares to call itself) is indeed a slap in the face of Charlotte BrontÃ«.&lt;br /&gt;&lt;br /&gt;The 1973 version is very faithful to the novel in that the long dialogues between Mr. Rochester and Jane are rendered in nearly their full length. But what works beautifully in the novel does not necessarily work beautifully on the screen. At times the language of the novel is too complex and convoluted as to appear natural when spoken on screen, and the constant interruptions of the dialogues by Jane's voice-overs add to the impression of artificiality and staginess. And despite the faithfulness to the novel the essence of the scenes is not captured. Another problem is the casting of the main characters. Sorcha Cusack's portrayal of Jane as a bold, self-confident, worldly-wise young woman is totally at odds with the literary model, and Michael Jayston, although a good actor, does simply not possess the commanding physical presence nor the charisma necessary to play Rochester. Although a decent adaptation it simply fails to convey the passion and intensity of the novel and never really captivates the audience.&lt;br /&gt;&lt;br /&gt;All the faults of the '73 version stand corrected in the TV mini series of '83 with Timothy Dalton and Zelah Clarke. Although from a purist's point of view Timothy Dalton is too handsome, tall and lean to be Rochester, he possesses the essential qualities for the role: He has an imposing physical presence, great magnetism and an air of self-assurance and authority. And despite his undeniable handsomeness he looks grim and stern enough to play the gloomy master of Thornfield convincingly. But the excellence of his performance lies in the way he renders all the facets of Rochester's character. Of all the actors who have played Rochester he is the only one to capture them all: Rochester's harshness, nearly insolence, his moodiness and abruptness, as well as his humorous side, his tenderness, his solicitude and deep, frantic love. Dalton's handling of Charlotte BrontÃ«'s language is equally superb. Even Rochester's most far-fetched and complicated thoughts ring absolutely true and natural when Dalton delivers them. He is the definitive Rochester, unsurpassed and unsurpassable, and after watching him in this role it is impossible to imagine Rochester to be played in any other way or by any other actor.&lt;br /&gt;&lt;br /&gt;Zelah Clarke delivers an equally excellent performance in a role that is possibly even more difficult to play well than the one of Rochester. She portrays exactly the Jane of the novel, an outwardly shy, reserved and guarded young woman, but who possesses a great depth of feeling and an equally great strength of will. She catches beautifully the duality in Jane's character: her modesty and respectfulness on the one hand, and her fire and passion on the other, her seeming frailty and her indomitable sense of right and wrong. She and Dalton have wonderful chemistry and their scenes together are pure delight.&lt;br /&gt;&lt;br /&gt;As regards faithfulness to the literary model this version also quotes verbatim from the novel as does the '73 version, but with one important difference: The dialogues are shortened in this version, but the core lines which are essential for the characterisation of the protagonists and the development of the plot are rendered unchanged. Thus the scriptwriter avoided any artificiality of speech, while still fully preserving the beauty and originality of Charlotte BrontÃ«'s language. And in contrast to the earlier BBC version the essence of each scene is perfectly captured.&lt;br /&gt;&lt;br /&gt;The plot of the novel is followed with even greater accuracy than in the '73 series. It is nearly a scene for scene enactment of the novel, where equal time and emphasis is given to each episode of Jane's life. It is the only Jane Eyre adaptation that has a gypsy scene worthy of the novel, and the only one which does full justice to the novel's pivotal and most heartrending scene when Jane and Rochester meet after the aborted wedding. Timothy Dalton in particular plays that scene with superb skill. He renders with almost painful intensity Rochester's anguish as he realizes Jane's resolution to leave him, his frantic attempts to make her stay and his final despair as she indeed leaves him. It is a heartbreaking, almost devastating, scene, which will stay with the viewer for a long time.&lt;br /&gt;&lt;br /&gt;With even the smaller roles perfectly cast, an excellent script and two ideal leading actors this is the definitive and only true "Jane Eyre". #EOF</t>
  </si>
  <si>
    <t>This isn't cinema. It isn't talent. It isn't informative. It isn't scary. It isn't entertaining. It isn't anything at all.&lt;br /&gt;&lt;br /&gt;I got this because my cousin says, "Diablo! COOL!" Yeah, right. The only thing cool about this experience was the lone fact that I didn't buy it but rented it instead.&lt;br /&gt;&lt;br /&gt;It's shot like a bad soap opera. No wait. Soap operas at least LOOK professional...sorta. This? This looks like it was shot with someone's camcorder. It's horrid! Wretched! It sux.&lt;br /&gt;&lt;br /&gt;The cinematography is detestable! WHO IS this director anyway? I don't even care enough to look him up. He STINKS! The performances by these poor unsuspecting actors were far better than this crap-fest deserved.&lt;br /&gt;&lt;br /&gt;2.6/10 on the "B" scale. &lt;br /&gt;&lt;br /&gt;That registers about a 0.3/10 on the "A" scale from...&lt;br /&gt;&lt;br /&gt;the Fiend :. #EOF</t>
  </si>
  <si>
    <t>I was sooooo excited to see this movie after finally reading the book this week. My 13 year old son was looking forward to it too. I rented it and snuggled down to enjoy a classic holiday story brought to life on screen.&lt;br /&gt;&lt;br /&gt;Boy, was I disappointed. This movie veered off from the book more times than is forgivable. George C. Scott is an excellent actor but in this, it seemed that he was fully into character only about 20% of the time. The rest of the time he was quite flat.&lt;br /&gt;&lt;br /&gt;I realize that this was made in '84, pre-CG effects, for the most part. But it looked to be very B-movie quality, especially the encounter with Jacob Marley.&lt;br /&gt;&lt;br /&gt;The biggest disappointment was the fact that they left out one of the most moving parts of the story: When the Spirit of Christmas Present takes Scrooge on the whirlwind tour of the world, observing people in the bleakest of circumstances still having the light and love of Christmastime.&lt;br /&gt;&lt;br /&gt;I will admit that Mr. Scott did a good job with the "reformed" Scrooge at the end. That was a refreshing portrayal.&lt;br /&gt;&lt;br /&gt;I wish that Bob Cratchit had been portrayed as a little more ragged and down-trodden. And Tiny Tim... oh don't even get me started on bad child actors... #EOF</t>
  </si>
  <si>
    <t>In the 60's, having as the background the rehearsal and recording of "Sympathy for the Devil" in the classic album "Beggar's Banquet" by the revolutionary bad boy Rolling Stones Â– Mick Jagger, Keith Richards, Charlie Watts, Bill Wyman and Brian Jones Â– plus Marianne Faithful, Godard discloses other contemporary revolutionary and ideological movements Â– the Black Power through the Black Panthers, the feminism, the communism, the fascism - entwined with the reading of a cheap pulp political novel divided in the chapters: "The Stones Rolling; "Outside Black Novel"; "Sight and Sound"; "All About Eve"; "The Heart of Occident"; "Inside Black Syntax"; and, "Under the Stones the Beach".&lt;br /&gt;&lt;br /&gt;"Sympathy for the Devil" is another pretentious and boring mess of the uneven director Jean-Luc Godard. The narrative and the footages are awful, but fortunately I love the Stones and "Sympathy for the Devil" and it is nice to see them in the beginning of their careers; otherwise this documentary would be unbearable. My vote is three.&lt;br /&gt;&lt;br /&gt;Title (Brazil): "Sympathy for the Devil" #EOF</t>
  </si>
  <si>
    <t>We have an average family. Dad's a famous rapper, we have the "rebelious teenage daughter", the adopted white kid, and the cute little kid. And we have careless housemaid, what show has had a housemaid like that? Do we have a messed-up Brady Bunch? Yay! When it first came out I thought it was really cool, mostly because I was young. The music was bad. The raps were so bad and they were too g-rated. All of his raps were about his family and friends and problems. The dad was kind of the "Danny from Full House" type of dad. Always gave the advice out. But he wasn't a clean freak. They had a house-keeper for that. Remember? The plots were basically Lil' Romeo was in trouble of some sort, or... not that's it. Oh and maybe some preteen drama. Yeah that stuff is good. Not really. But its still a good show for kids. But Nikelodean could do better. #EOF</t>
  </si>
  <si>
    <t>I thought that My Favorite Martian was very boring and drawn out!! It was not funny at all. The audience just sat through the whole movie and didn't laugh at all!!! Not even the kids laughed!! That is sad for a Disney movie!! I thought they could have found somebody better to play the martian rather than Christopher Lloyd!! He was really stupid!! And he was not funny!! I thought the talking suit was really dumb!!! In the original television series the suit doesn't talk and move around!! In my opinion they should not have wasted their time on this movie!! I give it two thumbes down!! Really a waste of time and I would not recommend the movie to anybody!!! Thank You!! #EOF</t>
  </si>
  <si>
    <t>Lexi befriends Jennifer, a thin, intelligent girl at her new school. Lexi's parents have just split up. Soon, Jen tells Lexi of her eating disorder, and the two begin dieting and exercising together. They both are in the school's volley ball team. Lexi's mum becomes aware of her daughter's illness, as she is losing lots of weight. Lexi is admitted to hospital. She is diagnosed with Anorexia nervosa, and is made to gain weight. Her father visits her in hospital, and orders a feeding tube. She is better and is allowed out of hospital and she tells her mum that Jen has bulimia. This leads to the two falling out, as Lexi's mum tells Jen's mum her suspicions.&lt;br /&gt;&lt;br /&gt;At a party Jen is hit by a car, and because her heart is weak it kills her. Lexi's condition worsens, as she blames herself for her best friend's death... #EOF</t>
  </si>
  <si>
    <t>Having read the other comments on this film, I would like to share my own view that this is one tough movie to see unless you are a total Brooksophile. I am not.&lt;br /&gt;&lt;br /&gt;When looked at by a purely objective observer, the film is an unbalanced narrative that presents us with more undistilled neuroses than are capable of being absorbed in one sitting. It is quite difficult to watch. The Brooks character (Robert Cole) is so unsympathetic and unpleasant that it is hard to relate to him---let alone root for him as he stumbles from one dysfunctional self-absorbed situation to the next. And he should NEVER do a topless scene and expect to be taken seriously in a romantic context. No man could have that much exposed foliage and be supposed to turn on a babe like Kathryn Harrold----unless, of course, he is Albert Brooks in an Albert Brooks-controlled production.&lt;br /&gt;&lt;br /&gt;"Modern Romance" has its amusing moments-----but they are fragmentary and infrequent. More often than not, I felt as if I were on a confined journey with a thoroughly dislikable person and wishing that it would end already. It confirms the problems that can develop when too much control of a film is placed in only one person---someone who lacks the self-discipline to be able to step back from it and see what is clearly happening.&lt;br /&gt;&lt;br /&gt;As most people probably know, James L. Brooks, who played the director in this film, is in fact what he portrayed. Six years later, he cast Albert Brooks in the very successful "Broadcast News." James showed us how Albert can shape a credible and entertaining comic performance. Albert allowed us to see James (generally not cast as an actor) do a rare comic turn in a surprisingly effective manner.&lt;br /&gt;&lt;br /&gt;Fans of "Modern Romance" will by now have moved on to the next laudatory comment about it. To you I say-----there is enough pain in the world without having to find it in a film intended as an entertainment. #EOF</t>
  </si>
  <si>
    <t>It seems like this is the only film that John Saxon ever directed, and that he had the good sense to stop after that and stay in front of the camera. This movie is a dog, from start to finish, and it's dull and wooden with nothing much going for it. A Viet Nam war hero takes a job working for a mob boss, gets a bit too friendly with the wife and then the wife is killed by the mob boss himself &amp; the war hero framed and sent to prison, death row, specifically. Now, this particular prison has been experimenting on inmates and is testing some formula that will turn men into the ultimate killing machine (a zombie). Of course, everything goes wrong and then there's all these infected people trapped in the prison, some of whom are turning into zombies and the rest who suddenly just don't want to be there anymore. This just goes on and on and on with nothing particularly much to show or say for itself, and I stopped it before the end, which seemed like it was coming a few times but no, it was apparently only getting set to take off on a different and equally dull path. If one watched to the end they may well become a zombie themselves, so don't risk it. 2 out of 10. #EOF</t>
  </si>
  <si>
    <t>I wait for each new episode, each re-run with anticipation! The new look of sci-fi created by Stargate SG-1 is a wonder that I hope will never end. To combine the past with the future is a new twist that is fascinating to me. Season #9 should be a thrill in itself. I wish that Richard Dean Anderson would show up more often in the new season, as I love his dry wit as much as his temper tantrums in his character as Jack O'Neill. The other characters add their own uniqueness to the show that makes it a winner, season after season. You cancel this program in the next three years, and you make a serious mistake. Also, you need a bigger role for the Asgard - they are just too cool. #EOF</t>
  </si>
  <si>
    <t>In the voice over which begins the film, Hughie(Billy Connolly), a roadie for the great 70's band Strange Fruit, said the reason lightning struck at a rock festival to stop Strange Fruit's set was that God was sick of 70's excess. Indeed, it's been popular to put down that era of music, and see punk as a welcome antidote to it. While I agree the excess was tiresome(as well as the misogynistic urges which came out of it), and like punk, I still am a fan of what is considered classic rock or glam rock, and this film about Strange Fruit's long, strange reunion is an affectionate tribute to those days.&lt;br /&gt;&lt;br /&gt;One of the reasons the film works is the care of the people behind the scenes. Brian Gibson directed WHAT'S LOVE GOT TO DO WITH IT, about Tina Turner(while I had problems with the dramatic parts of the film, the music was handled very well), writers Dick Clement and Ian Le Frenais co-wrote THE COMMITMENTS and were behind the music-oriented British TV show OVER THE RAINBOW, and the songs Strange Fruit played were co-written by Foreigner's Mick Jones(not to be confused with The Clash's Mick Jones), so it was a meeting of people who knew what they were talking about. Also, two cast members are musicians in their own right(Bill Nye I don't know about, though the film credits him with his own singing, and he certainly looks like a lead singer of that era, while Jimmy Nail was in another British TV show which was music-oriented, though I forget the name, and he was in EVITA), and the others are convincing at it. And while, as I said, a lot of 70's bands like Strange Fruit behaved badly towards women, the movie doesn't make the same mistake(except for the woman who follows Timothy Spall around); as the manager of the reunion, Juliet Aubrey is quite good and plays a fully rounded character.&lt;br /&gt;&lt;br /&gt;The other actors are all good as well, with special praise to Stephen Rea, who handles the more dramatic role well without sentimentality. There are a couple of plot points which don't work, but overall this is quite enjoyable. Oh yeah, and the music is good too. #EOF</t>
  </si>
  <si>
    <t>I know, I know, "Plan 9 from Outer Space" is the worst movie, or maybe "Manos, the Hands of Fate." But I can't get worked up over those sock-monkey movies. Of *course* they're bad. How could they be any good? But if you're talking about movies with respectable production values and bankable talent, the T. rex of all turkeys has to be "Yentl." All the treacly phoniness, all the self-absorbed asininity, that stains everything Barbra Streisand has done since 1964, reaches its culmination in this movie. From its lonely summit of awfulness, "Yentl" looks back to "A Star is Born" and forward to "The Mirror Has Two Faces." There is nothing else quite like it. What emotional undertow dragged Streisand out to make this movie I would rather not speculate, and what audience she was playing to I cannot possibly imagine, although I'll bet there's a nine in ten chance you aren't a member of it.&lt;br /&gt;&lt;br /&gt;Nobel Prize-winner and saintly guardian of Yiddish literature Isaac Bashevis Singer was so outraged by what Streisand did to his story that he blasted her in public for it. It is a tribute to Streisand's impenetrable vulgarity that she not only didn't commit suicide, but went on to make more awful movies. #EOF</t>
  </si>
  <si>
    <t>Yes, commitment. Let's say "Fever Pitch" might trick you into believing it's a baseball movie.&lt;br /&gt;&lt;br /&gt;But no, you don't have to be a baseball fan to actually enjoy this picture from the Farrelly Brothers. But of course, if you are one, you will enjoy it even more; with all the references (pretty accurate ones, I'd say) to the Boston Red Sox and its bittersweet history; from the Curse of the Bambino and everything attributed to it, including those two words you CANNOT pronounce in front of a Boston fan: Bill Buckner.&lt;br /&gt;&lt;br /&gt;Drew Barrymore and Jimmy Fallon portray two people who, usually might have second thoughts of going into a relationship: the successful workaholic who is also affluent meeting a school teacher? Thing is, Fallon's character wins Barrymore's heart by being funny, caring, sweet and downright perfect. But her friends ask her a logical question: if he's such a keeper, why is he still on the market? Enter the Boston Red Sox. He's been so committed to his team ever since his uncle passed his Sox season tickets to him; he has never missed a Red Sox home game at Fenway Park in a long while.&lt;br /&gt;&lt;br /&gt;And that delicate balance, how much is the workaholic willing to give up for his guy's obsession; and how much is that baseball-crazed teacher willing to compromise in order to keep the OTHER love of his life, is what this movie is all about.&lt;br /&gt;&lt;br /&gt;At first, you might think that the sports-obsession bits of the movie are exaggerated for comic relief. Well, I'm sad to admit, they are not. Myself, as a die-hard Houston Astros fan, can say they are all true. I would try at every way available to see every 'Stros game; listen to them on the radio or follow them on the Internet. I read the Chronicle's sports section every day. And yes, my room looks like The Shed, Minute Maid Park's gift shop; with a closet full of Astros gear, including 5 jerseys, 20 t-shirts and you know the rest. Fallon's character even has the Red Sox MBNA MasterCard.&lt;br /&gt;&lt;br /&gt;Fallon was credible enough as the fanatical Red Sox faithful, even though he could pull it off without becoming a cartoon (Thank God Adam Sandler wasn't in it); and the plot revolved around how this couple tried to manage with each other's passions.&lt;br /&gt;&lt;br /&gt;I'd say it'll be a classical romantic comedy. Not enough to be among the best movies in history; but certainly breaks a mold into the genre and is appealing enough for men and women alike. #EOF</t>
  </si>
  <si>
    <t>Damn, was that a lot to take in. I was pretty much mesmerised throughout. It was pretty perfect, though I would say the editing had a lot to do with that. I can't believe this guy stayed on good terms with the lot of them (Anton especially) to get all of this footage without any serious... beef. The Dandy's did come off well-together, middle-class kids who took advantage of their situation (and rightly so!). I felt bad for Jonestown and especially for Anton, which maybe wasn't what a lot of other people felt. Great piece of film-making and great choice of subject(s). I recommend this to any music/film fan. You'll probably learn something about film-making. #EOF</t>
  </si>
  <si>
    <t>This movie doesn't have an awful lot to do with it's predecessor "Robot Jox". This must be also the reason why its most common name is "Robot Wars" and not the alternate name "Robot Jox 2: Robot Wars".&lt;br /&gt;&lt;br /&gt;"Robot Jox" was basically a fun movie to watch because it had a nice premise of giant robots battling each other in the near future. This concept has been abandoned for this movie and instead it features a totally dull story that besides isn't very original or cleverly written. A shame it tried to be so much different from its predecessor really, for else this perhaps could had been a more fun movie to watch.&lt;br /&gt;&lt;br /&gt;Just like "Robot Jox" this is a B-movie but with as a big difference that it's just not a very good one. Perhaps this also has to with the fact that "Robot Jox" got made during the '80's, when B-movies still had a certain bit of charm and class over it, even though the movie got released in 1990. This really can't be said about this movie. It's just lame, badly made, poor looking and not exciting enough. It also has an ending which leaves you thinking 'This is it? That's all?'.&lt;br /&gt;&lt;br /&gt;What the movie its story is lacking is good clear main plot-line really. Perhaps a good main villain would had been a good idea and some other stuff such as an actual point to the story, some action, or likable main characters.&lt;br /&gt;&lt;br /&gt;Seriously what were they thinking when they picked the actors for this movie. All of them are simply not likable in their roles and especially Don Michael Paul is annoying as the main character, who behaves as if he's God's gift to woman and Mr. Perfect who can compete with anyone. Weren't they even simply able to get the actors from the first movie?&lt;br /&gt;&lt;br /&gt;For such a futuristic movie, with a concept of having large battle droids in it, this movie surely is lacking with its action. Had they put some more and bigger action into the movie, the movie would at least had been a more entertaining one to watch. Instead now we have a movie that fails to impress in basically every way imaginable.&lt;br /&gt;&lt;br /&gt;You can better watch a "Mighty Morphin' Power Rangers" episode, for some more action and likability.&lt;br /&gt;&lt;br /&gt;3/10 #EOF</t>
  </si>
  <si>
    <t>The only other review of this movie as of this date really trashes the stars and the movie itself. I usually like to read the user comments to give me an idea of what to expect from a movie I don't know much about. It's unfortunate when there aren't many comments for a certain tile, because when there is only one review and it unreasonably trashes the movie and cast, you don't get an idea of what to expect. I read the review before watching this title and I don't know where all the venom for this movie and the stars came from. Douglas and Blondell were both very talented and attractive people who usually delivered, even when the material was not the greatest. I found the movie and the performances fun and enjoyable. It isn't one of the great all-time classics, but a pleasant and funny diversion-much more than you can hope for in most newer movies. If you are a fan of these stars, you will not be disappointed. #EOF</t>
  </si>
  <si>
    <t>Do not waste your time or your money on this movie. My roommate rented it because she thought it was the other movie called Descent (the flick about some travelers who get trapped in a cave). so, we decided to watch it anyways thinking it couldn't be that bad. It was. I can't believe this movie was actually produced and put out to the public. It was so horrible it was almost like an accident scene where you want to look away but you just can't make yourself. I honestly feel emotionally scarred. It went from being a semi-low budget movie in which a college girl gets assaulted by a boy she's dating to an all out porno flick. And really not a good one. I went from hating the woman's rapist to almost feeling bad for him. Almost. All in all, an awful movie that was definitely rated NC-17 for a reason. Don't waste your money. And don't let your kids watch it. #EOF</t>
  </si>
  <si>
    <t>Surely one of the best British films ever made, if not one of the best films ever made anywhere. Script, cinematography, direction and acting in a class on their own. This film works on so many levels. So why is it completely unavailable on tape, DVD. Never shown on TV? Why is it hidden away when it is regularly shown at the National Film Theatre in London to packed houses? #EOF</t>
  </si>
  <si>
    <t>One of the silliest movies of the 1940s, an unbearable haunted house comedy with music starring Kay Kyser. Kyer, orchestra leader and radio-star (and eternal college fraternity goof-off), was sort of the precursor to Spike Jones, hamming it up for his guests and backed up willingly by his merry troupe of musicians. He's hired to play a birthday party in a gloomy mansion, the kind where poison darts imported from Africa are framed and hung on the wall. The shindig is beset with a creepy judge, a scary professor, an ominous swami, lots of giggly females, and enough bad jokes to fill three Bob Hope pictures. The songs (by Jimmy McHugh and Johnny Mercer) are nothing to brag out, and neither is over-confident Kyser, yukking it up with elbow-in-the-ribs material that turns 1940 back ten years. * from **** #EOF</t>
  </si>
  <si>
    <t>Near the closing stages of Baby Mama, one of the central characters goes on to describe the basic outline of everything that came before and summarises that it 'was all just a mess'; I really couldn't say it any better than that. And while the feature does have its odd ray of hope every now and again, the vast majority of what is present is too neutered to be considered relevant and too unremarkable to be worth anyone's time. A lacklustre cast, mundane script and vague, caricature characters ensure that Baby Mama certainly isn't taxing on the ol' noggin, but it never makes up for this through its proposed sense of humour. Consisting mainly of very routine, clichÃ© jokes based around an odd couple (rich and poor) trying to live with each other as they prepare to bring a baby into the world, the film is far too esoteric to deliver laughs outside its very thin demographic.&lt;br /&gt;&lt;br /&gt;As a story on finding love, it's not that bad, but playing this plot line as a side-story of sorts to work alongside the comedy-orientated odd couple tangent, characterisation is notably weak, resulting in a lukewarm romance that never bubbles. As characters themselves, both central figures are mildly amusing when put together in small spaces, but when left alone quickly unravel and bare their emptiness; so while we may eventually come to find the character's interactions with each other amusing at times, the comedy never branches beyond distant chuckles; we don't feel for the characters and don't find them inherently interesting, but rather their dynamic. Unfortunately however, although this dynamic works best, or at least better than the individual personas, as mentioned above, it rarely stems outside of the typical confines of the odd-couple formula.&lt;br /&gt;&lt;br /&gt;Kate (Tina Fey) is a successful business woman who has hired working class, dumb-blonde Angie (Amy Poehler) to be her unlikely surrogate, and after Angie decides to leave hopeless husband Carl (Dax Shepard), both eventually have to learn to live together despite their obvious differences. Yes, it's the typical odd-couple premise, and one that we have already seen in this year's What Happens in Vegas, yet what Baby Mama lacks that the aforementioned movie had is both chemistry between performers and semi-layered characters. Kate and Angie both fail to ever show much of a personality outside of their two dimensional outline and as such both performers are neglected to play out roles that demand chemistry to produce out of thin air. In fact, the movie's only real engaging performance and character comes from the underused talents of Romany Malco who gets lumbered with playing a door-man. Of the few times that I laughed during Baby Mama, most of those moments were because of this man, and the remainder usually fell to Shepard.&lt;br /&gt;&lt;br /&gt;It's a rare thing of course to find a movie which embodies its script's themes in the way which its world is shot and presented to us through the camera, and yet director Michael McCullers goes from page to screen effectively enough. Yet, for a film about babies, multi-million dollar business and cultural stereotyping, this isn't necessarily a good thing. Baby Mama is grade-A, hammy, plastic tinsel-town with capital bore topped with sugar. So not only did I feel emotionally distant to the characters because of their two-dimensional nature, but I simply didn't care for the world they inhabited. The dialogue, along with sets, costumes, and the script's general themes are painted in pastel blues and pinks so much that all shades of humanity are lost in the director's incessant need to make his movie feel like a neutered fantasy; these aren't characters and that isn't our world in any wayÂ… so why should I care? At the end of the day however, a romantic comedy's ultimate gauge of success or failure comes down purely to its chemistry between its love interests, and the frequency of its laughs; Baby Mama has little going on in any of these departments. Of course to say that the film is without any value at all would be unfair. I'm sure female audiences in a similar boat as lead character Kate may get a slight kick out of the proceedings, but anyone else will probably just feel numb and probably bored. In this respect Baby Mama avoids being unbearable, but never convinces in being anything remarkable or worthy of a look to anyone outside of its immediate audience; a comedic dud and a romantic mismatch, Baby Mama is too light-headed to be interesting and too shallow to be entertaining.&lt;br /&gt;&lt;br /&gt;- A review by Jamie Robert Ward (http://www.invocus.net) #EOF</t>
  </si>
  <si>
    <t>Probably Jackie Chan's best film in the 1980s, and the one that put him on the map. The scale of this self-directed police drama is evident from the opening and closing scenes, during which a squatters' village and shopping mall are demolished. There are, clearly, differences between the original Chinese and dubbed English versions, with many of the jokes failing to make their way into the latter. The latter is also hampered by stars who sound nothing like their Chinese originals. In fact, the only thing the dubbing has corrected is the court trialÂ—at the time, trials in colonial Hong Kong were conducted in English, while the original has this scene in Cantonese!&lt;br /&gt;&lt;br /&gt;Nonetheless, Chan's fighting style and the martial arts choreography inject humour where possible, so non-Cantonese audiences don't miss much. It's not, after all, the dialogue that makes a Chan flick, but the action and the painful out-takes. The story is easy to follow: Chan plays an incorruptible Hong Kong detective pursuing a gangland godfather (Cho Yeun), and assigned to protect a star witness (Brigitte Lin). The action is superb from beginning to end, and there's not much time to breathe in between. It'll never get you thinking, but what an entertaining, and well strung-together, film. Arguably, this is one of the best martial arts films out there. #EOF</t>
  </si>
  <si>
    <t>In director Eric Stanze's 'ISOYC, IPOYG', three men are subjected to torture at the the hands of a woman that they have all sexually abused. The first victim is forced to eat his own crap, before being axed to death. The next bloke ends up with a bullet in the crotch after refusing to have anal sex with the first guy's corpse. But it's the third man who gets it the worst: he has to watch the heavily tattooed 'star' Emily Haack get naked and masturbate with a broom handle (oh, he also gets the handle shoved up his butt too!).&lt;br /&gt;&lt;br /&gt;And, unfortunately, so do we (get to see her masturbate, that isÂ—not get a broom handle up our butts!).&lt;br /&gt;&lt;br /&gt;Yes, 'ISOYC, IPOYG' is one harsh viewing experience, not because of its relentless violence, but because Haack, who is obviously under the misguided notion that she has the body of a goddess (as opposed to that of a roadie for Metallica) constantly gets buck naked for the camera. It ain't a pretty sight.&lt;br /&gt;&lt;br /&gt;In addition to the non-stop nudity from an inked-up Haack, viewers also get to see dreadful direction from Stanze (who thinks that endless shots of tombstones and trees is entertaining stuff), some really bad acting, and a fat guy's penis.&lt;br /&gt;&lt;br /&gt;Strangely enough, I give 'ISOYC, IPOYG' a rating of 3/10, which is actually slightly higher than its current 2.9 average. That's one point for the messy axe attack (which, being a gore-hound, I actually enjoyed); one point for the bit where the fat guy gets his face pushed in chocolate mousse masquerading as feces (hilarious); and one point for the sheer nerve to suggest that this film might somehow be a sequel to Meir Zarchi's superior exploitation classic I Spit On Your Grave. #EOF</t>
  </si>
  <si>
    <t>Istanbul is another one of those expatriate films that Errol Flynn was making in the last decade of his life trying to support his family and stay out of trouble with the IRS. It's a remake of the Fred MacMurray- Ava Gardner film Singapore from a decade ago.&lt;br /&gt;&lt;br /&gt;Unlike that studio product, Istanbul has the advantage of that great location cinematography right at the sight of the Golden Horn. But Errol Flynn, who was aging exponentially before the camera in every film, was way too old to be playing these action/adventure types any longer. His scenes with Cornell Borchers really do lack conviction.&lt;br /&gt;&lt;br /&gt;As for Cornell, she plays Errol's former sweetheart who through the trauma of being saved from a fire now has amnesia. She both doesn't remember Errol and is now married to Torin Thatcher. &lt;br /&gt;&lt;br /&gt;But Errol's got some nasty people led by Martin Benson and Werner Klemperer who are after some diamonds which have come into his possession. Got to deal with them too.&lt;br /&gt;&lt;br /&gt;Best reason to see Istanbul is to hear Nat King Cole sing and play the piano. Most people today don't realize that Cole was an accomplished jazz pianist, they only think of him as a singer. Actually he was a pianist first, the singing was an afterthought.&lt;br /&gt;&lt;br /&gt;Istanbul is a routine action/adventure film for those who are fans of that type of movie. #EOF</t>
  </si>
  <si>
    <t>Soylent Green IS...a really good movie, actually.&lt;br /&gt;&lt;br /&gt;I never would've thought it. I don't really like Heston in his sci-fi efforts. He's one of those actors who, like Superman, manages to come across all sneery and invincible most of the time. I prefer more vulnerable heroes. And indeed, he sneers his way through much of Soylent Green, too, but as he's supposed to be playing an overconfident bully I don't really mind.&lt;br /&gt;&lt;br /&gt;I can understand why some people would turn their noses up at this movie. Soylent Green makes no effort whatsoever to create futuristic visuals (what do you know - it looks just like 1973), and it's lacking in action. But I admired the film's vision of a complex, corrupt, and highly stratified society, and I was so pleased to see that Edward G. Robinson had such a moving, funny final role. Nice little character moments - like when he shares some precious food with Heston - really make the movie.&lt;br /&gt;&lt;br /&gt;The message of Soylent Green is pretty relevant these days, when nobody seems to know what the hell the government or corporations are up to. Funny, isn't it, to see Heston in a prototype Michael Moore movie... #EOF</t>
  </si>
  <si>
    <t>In 2054 Paris, Avalon, a computer generated system, controls the city and when a young woman is kidnapped, detective Karas (Craig) must go against Avalon to find her.&lt;br /&gt;&lt;br /&gt;Renaissance is a splendid blend of film making mixed with a conceptual futuristic narrative that lights up the screen in a shocking manor with a noir themed ideology and conceptual montages that should delight many.&lt;br /&gt;&lt;br /&gt;Pixar are the animation masters. Their numerous Oscar winning films are endless from the charming Toy Story to the mystifying Wall-E and so any company or director has a real challenge to knock them of their perch. Renaissance isn't a film aimed for the young audience though, and like 2007's Persepolis, brings a strong and mature approach to the genre of animation to make an older and more challenging film to its targeted older generation.&lt;br /&gt;&lt;br /&gt;In 2005 Robert Rodriguez released a shockingly brilliant noir Sin City that shook up the whole usage of green screen with a splendid balance of filming in black and white with the odd spurts of colour and a year later, Christian Volckman took up a similar approach with this equally visually masterful stroke of film making.&lt;br /&gt;&lt;br /&gt;Volckman's picture however is a full on animation but it doesn't half look realistic for the majority of it's strong 1 hour and 40 minutes of running time. The faces of the character's are well portrayed and in particular, this film has got to be the finest ever for the usage of shadow. The fact we never know if its night or day is irrelevant when simply gazing into the stony faces as the shadows blend across their expressions. It is almost a clever use of pathetic fallacy, and is finely directed also.&lt;br /&gt;&lt;br /&gt;For anyone who has seen Persepolis you will have come to the conclusion it is one of the finest directed animations ever screened for the simple but highly conceptual artistic style by Marjane Satrapi&lt;br /&gt;&lt;br /&gt;Renaissance is equally on terms with that picture and in many instances rivals it with stronger graphics and a darker tone to reflect the mood. One scene in particular when Karas appears out of darkness is beautifully shot.&lt;br /&gt;&lt;br /&gt;The narrative revolves around a stubborn and nosey political government who keeps tabs on every citizen. The running of Paris is down to the mysterious Avalon which we don't see nearly enough to get an essence of its true dominance. Renaissance is controlling the narrative around a tired cop's attempts to rescue the mysterious woman, and then we see Craig's tired and boring cop attempt a rescue whilst battling with other elements. There are many things wrong with the scripting, not to mention the tired exasperated cop routine is now old, but there is plenty of dashing adrenaline and springy banter between characters to keep it alive right till a wonderfully shot shocking last couple of stages. #EOF</t>
  </si>
  <si>
    <t>-The movie tells the tale of a prince whose life is wonderful, but after an evil wizard tells him to go into town disguised as a beggar the wizard then locks up the prince and soon becomes the shadow ruler of Baghdad. the jailed prince meets a thief called Abu who helps him escape the jail and head to a town called Basra where he meets a princess who he falls madly in love with, but unbeknown to him the evil wizard Jafa is also in love with the princess and tries to convince her father to allow him to marry her. Jafa soon learns that the prince is trying to win the girls heart so he makes him blind and turns Abu into a dog. This leads to the prince and Abu going off on an adventure to find a way to defeat Jafa, restore peace to Baghdad and marry the princess. during their journey they encounter everything from sarcastic Genies that takes Abu on a flight through the clouds, a giant spider that's really hungry, and a flying horse that probably gives birth to one of the most beautiful sequence these old eyes of mine have ever seen.&lt;br /&gt;&lt;br /&gt;-This is a pure fantasy movie from start to finish it has flying horses, genies, flying carpets, and wizards that can actually do magic instead of just hit people with their staffs. It doesn't have any cheesy moments and the love story isn't a waste of time. The production designs are just stunning in this movie. From the palaces to the different dangerous traps that the heroes encounter. Even though this movie is over 40 years old, the production design is far better than most of the crap that gets tacked on in today's cinema. The music and songs are also well done. Anyone who sees it will no doubt hail, "I want to be a sailor sailing on the seas" as one of the great musical moments in movies. I'm usually not a huge fan of singing in movies since I find them about as enjoyable as doing my taxes but I'll be more than happy to make an exception for this movie.&lt;br /&gt;&lt;br /&gt;-What sells the movie for me is the sheer fact that you get to see things you don't see in everyday life which is also the same reason why I love stuff like "Two Towers" and "Silent Hill". Way before today's modern fantasy movie came along with their realistic CGI to blow our minds there was this movie which blew your mind without having green screen scattered all over the place. One of my favorite shots in "Two Towers" is the one where we see the trolls opening the Black Gates, the main appeal of that shot for me was seeing these great fantasy beings doing what is essentially manual labor, and that's what I love about the Genie and other creatures in the movie. They're just there trying to make a living just like everyone else which gives them a real feel even though they're all just fantasy beings.&lt;br /&gt;&lt;br /&gt;-It's literally impossible to watch this movie and not notice where the makers of "Aladdin" got their inspiration. The characters from this movie are pretty much the same characters in that movie from the talkative Genie right down to the flying carpet. It's not an entirely bad thing in my eyes since it's nice to know that I'm not the only one on the planet that has a deep passionate love for this amazing movie. I first saw this as a kid in the motherland and thought it was the greatest thing in the world and upon watching it again last week I still think it's amazing. That's a true testament that a great movie can withstand the test of time. Sure, the effects look a wee bit outdated and cheesy but it was made way back in the 40's so give it a break. Not everything looks outdated though since most of the stuff can still hold its own today when scrutinized under today's standard.&lt;br /&gt;&lt;br /&gt;-If you ever wanted to see a live action version of "Aladdin" then you should get your wish with this but the angry cynical bunch will probably do good in avoiding this since this won't be their cup of tea. #EOF</t>
  </si>
  <si>
    <t>Let me tell you something about this movie. I have seen it twice. The first time I was a kid and the movie was quite entertaining to me. I really liked it. I thought it was funny and interesting and the main character was kind of cool.&lt;br /&gt;&lt;br /&gt;I saw it again a few days ago. It was horrible. Really. I don't know why I thought it was funny before but now... I didn't laugh at all. There was nothing even slightly entertaining. It was just dumb. The story was weak. The acting was nothing special. There are great actors in this movie but still the acting is mediocre at best.&lt;br /&gt;&lt;br /&gt;What is the worst is the fact that this movie is racist. Really. Don't get me wrong, usually I don't complain about racism in movies. However I have seen people complaining about the lack of black men in movies like 'The Shaolin Temple' or about the fact that the only black man in 'The Street Fighter' is one of the bad guys or... Whatever, you get the point. There are people seeing racism everywhere. I wonder how would they react to a movie like 'The Meteor Man'. Why? I will tell you why. There are no Asians in this movie. There are no white people among the good guys. In fact there is only one white guy in the entire movie and he is the leader of the bad guys. All the good guys are African Americans. Don't get me wrong, I don't care is the good guy is black or white or yellow or pink or green... What I do care about is the fact that we can barely see a white person in this movie. This is the only movie like that that I have ever seen. It is just not realistic. If there is only one black man in a Japanese movie which is the case with 'The street Fighter' there is no problem - in Japan most of the people are Asians. But if there is only one white man in an American movie there is some sort of problem - in USA most of the people are white. It is like filming a Japanese movie with entirely white cast and only one Asian as a bad guy. Just not real.&lt;br /&gt;&lt;br /&gt;That is it. I am giving the movie the rate of 4/10. It would be 1/10 if I hadn't have fun with it as a kid. #EOF</t>
  </si>
  <si>
    <t>I saw this recently on a cable channel. The movie is great; it's one of the few musicals I have seen that doesn't shy away from the light and dark. It portrays some of the splendour of the age along with a lot of the squalor. Some of the set piece dance sequences so much is going on, I didn't know where to look next. One day I shall go and see this on the big screen, just so that I see what's happening. But what really lifts this to another level is Oliver Reed's performance as Bill Sykes. Not only is a thoroughly mean and menacing man but there is something else, some inner demons. He gave me the impression that if you pushed him into a corner, he was capable of anything. It was almost as if the Sykes character was on the edge of madness, just awaiting the trigger. I have seen the Robert Newton's Bill Sykes from the 1948 movie, and I thought he was 'just' a bad egg, but Oliver Reed's performance intimidated me in my own living room. #EOF</t>
  </si>
  <si>
    <t>Indian Summer! It was very nostalgic for me. I found it funny, heartwarming, and absolutely loved it! Anyone who went to camp as a kid and wishes at times they could go back to the "good Ole' days" for a brief time really needs to see this one! It starts out as 20 years later, a group of old campers returns for a "reunion". I won't comment on the plot anymore cause you have to see it for yourself. The actors were great, and it contains an all star cast. Everyone in it played a terrific role. You actually felt like you were a part of the movie watching it. Alan Arkin was especially good in his role as Uncle Lou. He plays the kind of guy that everyone wishes they had in their lives. This is also a good family movie for the most part. I would suggest this one to anybody in a heartbeat! HIGHLY Recommended! #EOF</t>
  </si>
  <si>
    <t>This 1984 version of the Dickens' classic `A Christmas Carol,' directed by Clive Donner, stars George C. Scott as Ebenezer Scrooge. By this time around, the challenge for the filmmaker was to take such familiar material and make it seem fresh and new again; and, happily to say, with this film Donner not only met the challenge but surpassed any expectations anyone might have had for it. He tells the story with precision and an eye to detail, and extracts performances from his actors that are nothing less than superlative, especially Scott. One could argue that the definitive portrayal of Scrooge-- one of the best known characters in literary fiction, ever-- was created by Alastair Sim in the 1951 film; but I think with his performance here, Scott has now achieved that distinction. There is such a purity and honesty in his Scrooge that it becomes difficult to even consider anyone else in the role once you've seen Scott do it; simply put, he IS Scrooge. And what a tribute it is to such a gifted actor; to be able to take such a well known figure and make it so uniquely his own is quite miraculous. It is truly a joy to see an actor ply his trade so well, to be able to make a character so real, from every word he utters down to the finest expression of his face, and to make it all ring so true. It's a study in perfection.&lt;br /&gt;&lt;br /&gt;The other members of the cast are splendid as well, but then again they have to be in order to maintain the integrity of Scott's performance; and they do. Frank Finlay is the Ghost of Jacob Marley; a notable turn, though not as memorable, perhaps, as the one by Alec Guinness (as Marley) in the film, `Scrooge.' Angela Pleasence is a welcome visage as the Spirit of Christmas Past; Edward Woodward, grand and boisterous, and altogether convincing as the Spirit of Christmas Present; and Michael Carter, grim and menacing as the Spirit of Christmas Yet To Come.&lt;br /&gt;&lt;br /&gt;David Warner hits just the right mark with his Bob Cratchit, bringing a sincerity to the role that measures up well to the standard of quality set by Scott's Scrooge, and Susannah York fares just as well as Mrs. Cratchit. The real gem to be found here, though, is the performance of young Anthony Walters as Tiny Tim; it's heartfelt without ever becoming maudlin, and simply one of the best interpretations-- and the most real-- ever presented on film.&lt;br /&gt;&lt;br /&gt;The excellent supporting cast includes Roger Rees (Fred Holywell, and also the narrator of the film), Caroline Langrishe (Janet Holywell), Lucy Gutteridge (Belle), Michael Gough (Mr. Poole) and Joanne Whalley (Fan). A flawless presentation, this version of `A Christmas Carol' sets the standard against which all others must be gauged; no matter how many versions you may have seen, watching this one is like seeing it for the first time ever. And forever after, whenever you think of Scrooge, the image your mind will conjure up will be that of George C. Scott. A thoroughly entertaining and satisfying experience, this film demands a place in the annual schedule of the holiday festivities of every home. I rate this one 10/10. #EOF</t>
  </si>
  <si>
    <t>This movie was 100% boring, i swear i almost died from boredom at the theater. It wasnt funny and didnt really hve that much action in it either, it was BORING and i hope whoever out there that liked this movie, god be with you in the future when you find out what this movie was really like and try to jump off a bridge or something like that #EOF</t>
  </si>
  <si>
    <t>For Romance's sake, as a married man. The following two films are recommended.&lt;br /&gt;&lt;br /&gt;1. Brief Encounter by David Lean (1945), UK&lt;br /&gt;&lt;br /&gt;Well, when a woman goes to a railway station, something may happen. And it happened! How she longed to be there, in a little tavern waiting for the man of her dreams. But she was married... the man was a stranger to the fantasizing woman&lt;br /&gt;&lt;br /&gt;2. Xiao Cheng Zhi Chun by Fei Mu (1948), China&lt;br /&gt;&lt;br /&gt;Well, when a woman goes to the market to buy fish, grocery and medicine, passing through the ruins of an ancient wall in a small town, there is much to think about, about the melancholy of her life, her sick husband in self-pity and lack of future...Just when a jubilant young doctor arrived, something happened... the doctor was a high school honey of the fantasizing woman&lt;br /&gt;&lt;br /&gt;In both movies, from great directors of UK and China, the passion vs restraint was so intense, yet in the end the intimate feelings had not developed into any physical contacts. That leaves you with a great after-taste, sniffing it intensely without biting it. #EOF</t>
  </si>
  <si>
    <t>With the badly injured Tony in an induced coma, two things happen: Tony imagines himself leading the life of a salesman attending a business convention, while his family and friends go through hell trying to cope with the possible loss of the big man. The dream sequences are right out of an old TWILIGHT ZONE episode, as Tony finds himself transformed into an Average Joe trying to deal with a missing wallet and mixed-up identities while on a cross-country business trip. His intonation as a blazer- and khaki-wearing schnook is more mid-American and less that of an Italian thug from Noo Joisey. A nice touch. The shockingly long-haired, hippy-dippy AJ (whom Paulie calls "Van Helsing" at one point) has a nice scene with his comatose old man. The best moment has the big boys trying to talk about life without Tony, which immediately breaks down into a territorial dispute. Vito gets off a line about the new-dead Gene possibly having been a closet case, which is interesting in light of what we are about to learn about Vito. #EOF</t>
  </si>
  <si>
    <t>Tarzan the Ape Man is a remake of the 1932 film of the same time, and like that earlier film, it has little resemblance to Burroughs' literary character. But while the 1932 Tarzan was reduced to "Tarzan - Jane" speech, this Tarzan, played by Miles O'Keeffe, doesn't speak or even grunt. He does do the the Tarzan yell a couple of times, which sounds like it was sampled from the earlier film.&lt;br /&gt;&lt;br /&gt;No, Tarzan plays second banana to Bo Derek as Jane. Or rather, as third banana to Bo Derek's left breast and her right breast. This movie has no point but to show Derek naked.&lt;br /&gt;&lt;br /&gt;The two action scenes in the film are presented in slow motion, and are really bad. More evidence that no one cared.&lt;br /&gt;&lt;br /&gt;Bizarrely enough, Tarzan has an orangutan side kick in this film. Maybe he car pooled in from Sumatra with the Indian elephants that are also on display. #EOF</t>
  </si>
  <si>
    <t>I dunno what the hype around this is... This is really a bad movie...it did nothing to me, the only descent scene is where everyone comes together at the party, and a nice song is playing, uplifting beat and nice cinematic shots that make you move....that was the best part of the movie... Otherwise this film lacks everything to suck the viewer in There's no story, there's nothing to think about like some people say, there's no cohesion between the different stories...it was more of an attempt to re-do Anderson's 'Magnolia' which was brilliant, but it fails blatantly... Okay it's light and easy to watch, but that are movieclips too. Maybe first write a story before you make a movie... 4/10 One of the worst Belgian movies I've seen #EOF</t>
  </si>
  <si>
    <t>The movie has several story lines that follow several different characters. The different story lines don't feel like one whole complete piece which makes this comedy a very incoherent one and gets even annoying to watch at times.&lt;br /&gt;&lt;br /&gt;It may sound weak and clichÃ© but it's true; You're way better of watching the Crocodile Hunter series on the Discovery channel with Steve and Terri Irwin. It's more fun and even more hilarious than this movie is. I'm sure both cast and crew had lots of fun making this movie but the movie doesn't give us the viewers much pleasure. For a comedy it simply isn't funny enough and Steve and Terri Irwin just aren't good actors, not even when they play themselves! Their antics are simply not good enough to make an entire movie around and their scene's feel long, distracting and unnecessary and even annoying at times.&lt;br /&gt;&lt;br /&gt;The movie had quite some potential, I mean Steve Irwin is one character that in a strange way is both intriguing and hilarious to watch, so when I first heard that they were making a movie about 'the crocodile hunter' my first reaction was; brilliant! The movie however heavily suffers from its weak story and the incoherent story lines with uninteresting and unfunny characters. The movie does has a certain entertainment value, at least enough to make this movie watchable for at least once but still, I must certainly wouldn't recommend this movie.&lt;br /&gt;&lt;br /&gt;Watching this movie felt like a waste of time. Still this movie might be watchable just once, when it gets on TV, on a rainy afternoon. It does has some good moments but the story lines really completely ruin the movie and its potential.&lt;br /&gt;&lt;br /&gt;4/10 #EOF</t>
  </si>
  <si>
    <t>This show is a perfect example of how the CBC should stick to either news, sports, or satirical sketch comedy. As a developer of situation comedy, CBC has shown it can combine the pizazz of "King of Kensington" with the belly laughs of "The Beachcombers". It is an embarrassment to great shows like "Kids in the Hall" and "Second City" that they have to share their comedic roots with this lame production.&lt;br /&gt;&lt;br /&gt;I have to admit, that I didn't give this show much of a chance right from when I first heard of its concept. To start, half of the concept is a direct attempt to rip-off one of the few sitcom successes in English-Canadian history, "Corner Gas". The rest of the concept--the cultural clash--is far from being original and is too often used as a crutch for screen writing laziness. The selection of the Muslim religion as the basis for the "fish out of water" characters seems to be a desperate attempt to be "edgy" and "topical", but comes off as forced. Some of the jokes that are based around the local's reaction to the newcomers are cringe inducing and thoroughly insulting to the intelligence of everyone involved, especially the audience.&lt;br /&gt;&lt;br /&gt;This show is a perfect example of how CBC just doesn't "get it" when it comes to creating Canadian content, especially when presenting Canada as a multicultural environment. Cultural diversity in Canada does not have to be presented in such a heavy-handed and forced way. It would be a refreshing change to see CBC introduce diversity into a television show without making the show all about said diversity. I doubt that CBC has sufficient sitcom talent to pull off something so subtle. A comparison could be made to the way diversity is depicted in Corner Gas--i.e. the aboriginal characters are not set apart by their ethnicity nor is their heritage used to generate story lines. More realistically, their lives and the other characters lives intertwine in a way that makes ethnicity no more significant than any of their other personal characteristics.&lt;br /&gt;&lt;br /&gt;That being said, even as a formulaic fish-out-of-water comedy this show fails. The acting is weak, the comic pacing all over the map, and the story premises that I saw were too far beyond the suspension of belief, even for a comedy. The only saving grace is the talented Derek McGrath, who is horribly wasted here. I doubt that even the addition of guest stars (Colin Mochrie, for example, as an Anglican archbishop) can save this dog. I decided to give the show a chance once the CBC's 'hype' had died down; but two episodes were all I could stand--I could almost feel my braincells shutting themselves down with each failed punchline. The time-slot would be better served by airing more Coronation Street, Air Farce re-runs, or Dr. Who. Even an infomercial would be an improvement. #EOF</t>
  </si>
  <si>
    <t>This movie is actually FUNNY! If you'd like to rest your brain for an hour so then go ahead and watch it. It's called blonde and blonder, so don't expect profound and meaningful jokes. What this movie and enjoy all the stereotypes we have about two blondes. It's just a funny movie to watch on a date or with a company of friends (especially if you're not too sober. Lol ) Pamela and Denise are still pretty hot chicks. It's a mistake to judge this movie as a piece of art. C'mon, this movie is about BLONDES! It's supposed to be light, funny and superficial. One more thing, I do not think that girls will appreciate and like this movie but guy definitely will. #EOF</t>
  </si>
  <si>
    <t>I'm stunt, I must admit I never saw a movie with such good story and none stop high special effect martial art fighting scene. If you like the fantastic genre, like me, you will certainly be more than satisfied! All character have very cool power and the special effect are near perfection, in one word, flawless! I will listen to this movie a lot in the next years. #EOF</t>
  </si>
  <si>
    <t>I loved "The Curse of Frankenstein" so much that I rushed out to get "Frankenstein Must Be Destroyed" to see Cushing at it again...even if it was without Chistopher Lee this time. To my great disappointment, this movie not only does without Lee, but it does without Frankenstein's Monster altogether! Was it a case of "If we can't get Lee, we won't have a monster at all"? Why would they do that? The monster is half the fun of the whole thing!! This film is dedicated solely to the study of Baron Frankenstein and his quest to finish experiments he had begun in brain transplants before ending up in an asylum. I found the script extremely weak, with the need to suspend disbelief forced upon the audience a little too much. I'm willing to suspend a fair amount, but this movie got fairly ridiculous, which took me out of the film rather than immersing me in it.&lt;br /&gt;&lt;br /&gt;Peter Cushing, though, is absolutely brilliant playing pure evil in this film. For being one of the most beloved actors and notoriously sweet men, he sure could play menacing and malevolent extremely well. The supporting cast is competent, but has little to do, even the young doctor and his fiancÃ©e blackmailed into helping Frankenstein. A bumbling police chief is introduced, along with his put-upon sidekick, to generate some comic relief, then they are completely dropped from the movie! Why? We are led to believe that the police chief will be the main nemesis of the Baron, then we are led to believe it will be the young doctor, and then it ends up being the victim of Frankenstein's brain transplant experiment. There was no tension, we weren't invested in the "creature", and the ending was left so ambiguous as to leave one unsatisfied because it is so clear they are setting up another sequel.&lt;br /&gt;&lt;br /&gt;Also, there are virtually no "horror" elements. Yes, there is a beheading in the beginning (off-camera), and we are treated to the sounds of Cushing cutting the tops of two men's skulls off (again, off camera), and there is the most unsettling and thoroughly unnecessary rape scene (90% of which is, again, off-camera). I understand that there is a love of "letting the audience imagine it all, for their imaginations are far worse than what we can show", but come on, if you're not going to give us a Monster, then at least let us SEE the few "horrific" elements you do choose to include. Showing us a skeleton in the lab lit with a green light is just not scary.&lt;br /&gt;&lt;br /&gt;On top of a weak script, I thought the directing was mostly flat. There were a couple of nice shots, but otherwise no excitement, atmosphere, or suspense was generated. The same director did "Curse" back in 1958 and I thought it was brilliantly directed...guess he was as uninspired by this film as I was.&lt;br /&gt;&lt;br /&gt;The movie gets a 4 out of 10 from me strictly for Peter Cushing's powerful, nuanced performance...beyond that, I found little in this movie worth recommending. Instead, my suggestion is to watch "The Curse of Frankenstein" and see a truly great Hammer horror film. #EOF</t>
  </si>
  <si>
    <t>If this had been done earlier in the Zatoichi series it could have been one of the best. It is good enough, as most of them are, but the plot and the characters seem too complicated for the series at this point. The situation is unusually intriguing: the farmers in the province have two champions, a benevolent boss (for once) and a philosopher-samurai who starts a sort of Grange; both run afoul of the usual local gangsters, who want the crops to fail because it increases their gambling revenues and their chances to snap up some land; their chief or powerful ally is a seeming puritan who is death on drinking and gambling but secretly indulges his own perverse appetites. (He also resembles Dracula, as the villains in the later Zatoichi movies tend increasingly to do.) These characters have enough meaning so that they deserved to be set against Zatoichi as he was drawn originally, but by now he has lost many of his nuances, and the changes in some of the characters, such as the good boss and the angry sister of a man Zatoichi has killed, need more time then the movie has to give, so that the story seems choppy, as if some scenes were missing. Other than that, the movie shows the virtues of most of the others in the series: good acting, sometimes lyrical photography, the creation of a vivid, believable, and uniquely recognizable landscape (the absence of which is obvious in the occasional episode where the director just misses it), and a technical quality that of its nature disguises itself: the imaginatively varied use of limited sets so their limitations seem not to exist. And of course there is the keynote actor, whose presence, as much as his performance, makes it all work. This must be one of the best-sustained series in movie history. #EOF</t>
  </si>
  <si>
    <t>As far as I know the real guy that the main actor is playing saw his performance and said it was an outstanding portrayal, I'd agree with him. This is a fantastic film about a quite gifted boy/man with a special body part helping him. Oscar and BAFTA winning, and Golden Globe nominated Daniel Day-Lewis plays Christy Browna crippled man with cerebral palsy who spends most of his life on the floor, in a wheelchair and carried by his family. He has a special left foot though, he can write with it, paint with it and hold things with it. He learns to speak later in the film, it is very good for a guy like him. Also starring Home Alone 2's Oscar winning, and Golden Globe nominated Brenda Fricker as Mrs. Brown and BAFTA winning Ray McAnally as Mr. Brown. It was nominated the Oscars for Best Director for Jim Sheridan, Best Writing, Screenplay Based on Material from Another Medium and Best Picture, it was nominated the BAFTAs for Best Film, Best Make Up Artist and Best Adapted Screenplay. Daniel Day-Lewis was number 85 on The 100 Greatest Movie Stars, he was number 20 on The 50 Greatest British Actors, he was number 9 on Britain's Finest Actors, and he was number 15 on The World's Greatest Actor, and the film was number 28 on The 50 Greatest British Films. Outstanding! #EOF</t>
  </si>
  <si>
    <t>OK. There are people who should not see this movie.&lt;br /&gt;&lt;br /&gt;1) Don't see it if you don't like satire or black humour. 2) Don't like it if you got offended by _The Watchmen_. 3) Don't see it if you want a serious superhero movie.&lt;br /&gt;&lt;br /&gt;The rest of you, run, don't walk, to see _Mystery Men_. It's funny, it's quirky, it's a delightful sendup of every bad superhero cliche known to man. Occasional forays into junior-high humour don't ruin the tongue-in-cheek low-key fun of Jeanane Garafalo, Ben Stiller, and Hank Azaria, as well as a couple of amusing smaller parts by Geoffrey Rush and Greg Kinnear. (Good to see Louise Lasser getting work, too.) I laughed all the way through. Utterly unserious, somewhat weird, but -good-. #EOF</t>
  </si>
  <si>
    <t>Given the title, this first follow-up to QUARTET (1948) obviously reduces the number of W. Somerset Maugham stories which comprise the film. The author still turns up to introduce the episodes, but thereâ€™s no epilogue this time around; by the way, while the script of the original compendium gave sole credit to R.C. Sheriff, here Maugham himself also lent a hand in the adaptation, as well as Noel Langley (though itâ€™s unclear whether they contributed one segment each or else worked in unison). As can be expected, much of the crew of QUARTET has been retained for the second installment â€“ though this also extends to at least three cast members, namely Naunton Wayne, Wilfrid Hyde-White and Felix Aylmer (the last two had bit parts in the episode from QUARTET entitled â€œThe Colonelâ€™s Ladyâ€). While TRIO ultimately emerges to be a lesser achievement than its predecessor (slightly unbalanced by the third story which takes up more than half the running-time), itâ€™s still done with the utmost care, acted with verve by a stellar cast and is solidly enjoyable into the bargain.&lt;br /&gt;&lt;br /&gt;â€œThe Vergerâ€ tells of a church sexton (James Hayter) â€“ for which the storyâ€™s title is another word â€“ whoâ€™s dismissed after 17 years of service by the new parish priest (Michael Hordern) simply because heâ€™s illiterate. Rather than rest on his laurels, despite his age, he not only takes a wife (his landlady, played by Kathleen Harrison) but opens a tobacconist shop strategically placed in a lengthy stretch of road where no such service is offered â€“ and, with business flourishing, this is developed into a whole chain. The last scene, then, sees him pay a visit to bank manager Felix Aylmer who, not only is surprised to learn of Hayterâ€™s lack of education, but is prompted to ask him what his other interests were â€“ to which the wealthy (and respected) tobacconist replies, with some measure of irony, that he had the calling to be a verger! &lt;br /&gt;&lt;br /&gt;The second episode, â€œMr. Know-Allâ€, is the shortest but also perhaps the most engaging: a voyage at sea is utterly beleaguered by the insufferable presence of a pompous young man (Nigel Patrick), British despite his foreign-sounding name of Kelada, who professes to be an authority on virtually every subject under the sun. Naunton Wayne and Wilfrid Hyde-White are the two passengers who have to put up with him the most â€“ the latter because he shares a cabin with the man and the former in view of Patrickâ€™s attentions to his pretty wife (Anne Crawford). During a fancy-dress party, however, the passengers decide to enact their â€˜revengeâ€™ on Kelada by having one of them impersonate him (a jest which he naturally doesnâ€™t appreciate)!; still, itâ€™s here that he contrives to show a decent side to his character â€“ told by Crawford that the necklace sheâ€™s wearing is an imitation, Wayne challenges Patrick to name its priceâ€¦but the latter realizes immediately that itâ€™s the genuine article and that this would compromise Crawfordâ€™s position if he were to tell, so Kelada allows himself to be publicly ridiculed rather than expose the fact that the woman probably has a secret admirer! &lt;br /&gt;&lt;br /&gt;As can also be deduced from the title, â€œSanatoriumâ€ deals with the myriad patients at such a place â€“ run by Andre' Morell; the protagonist is a new intern, Roland Culver, who wistfully observes the various goings-on. The narrative, in fact, highlights in particular three separate strands of plot â€“ one humorous (the â€˜feudâ€™ between two aged Scots long resident at the sanatorium, played by Finlay Currie and John Laurie), one melodramatic (the erratic relationship between disgruntled patient Raymond Huntley and long-suffering but devoted wife Betty Ann Davies) and one bittersweet (the romance between naÃ¯ve but charming Jean Simmons and dashing cad Michael Rennie which, in spite of having pretty much everything against it including the fact that Morell has diagnosed Simmons as a â€˜liferâ€™ while Rennie only has a few years left to him, leads the couple to the altar). #EOF</t>
  </si>
  <si>
    <t>Simon Pegg stars as Sidney Young, a stereotypically clumsy idiot Brit working as a celebrity journalist in this US comedy. After getting a very lucky break he starts work at the highly respected Sharps magazine run by a reliably on form Jeff Bridges in New York. It's more The Devil Wears Prada than Shaun of the Dead. The unlikely love interest is provided by Kirsten Dunst who works well with Pegg for the laughs but they don't exactly set the screen ablaze with their passion.&lt;br /&gt;&lt;br /&gt;Sidney goes through some emotional challenges while trying to decide if he should forget about his journalistic principles in order to get material in the magazine. Of course he's eventually seduced by the glitz and glamour of the world of celebrities especially the young starlet Sophie Maes (Transformers' Megan Fox). Fans of Shaun of the Dead, Hot Fuzz and Spaced will wonder if Pegg himself ever experienced similar feelings in real life with this film and to an extent Run Fat Boy Run as one of the UK's best comic talents being ruined by the US.&lt;br /&gt;&lt;br /&gt;All in all this is a forgettable comedy. Please come back to us Simon, we can forgive and forget. #EOF</t>
  </si>
  <si>
    <t>My main problem with the film is that it goes on too long. Other then that, it's pretty good. Paul Muni plays a poor Chinese farmer who is about to get married through an arranged marriage. Luise Rainer is a servant girl who gets married to Muni. They live with Muni's father on a farm and they are doing pretty bad. When he finally gets some money to buy some more land, a drought hits and nothing is growing. Everybody stars to head north by Muni stays behind at first. When they leave and arrive at town they find that their are no jobs and they are worse off than before. They even think about selling their youngest daughter as a slave for some money but decide against it. When a bunch of people start looting the town, the military show up and start executing people . Paul Muni does a good job and Luise Rainer won a second oscar for this movie. #EOF</t>
  </si>
  <si>
    <t>With all the "Adult" innuendos in todays family movies its nice to see one where you don't have to worry about that and can just sit back and enjoy a family with your kids. Yes, this movie might have a few swear-words (there's that time where Knox swears, but they don't let you hear the full words), but for the most part this movie is truly as clean as they come (and that's including movies from back in the day). Not only that, its very enjoyable, one of my favorites, and just a great clean and fun movie to watch with the family.&lt;br /&gt;&lt;br /&gt;The only thing I have against this movie is that it is too short and I wish there could be more of some of the memorable parts that are in it, I'm not going to mention them because I don't want any spoilers here.&lt;br /&gt;&lt;br /&gt;All in all nicely done and a great movie to watch; so go out and get the kids, make some cookies, and watch this movie! #EOF</t>
  </si>
  <si>
    <t>Cinderella is a film about a young girl whose mother passed away and her father remarried. Once her father died, Cinderella's stepmother became very mean to her and made her do all of the chores around the house, like cleaning up after her two evil stepsisters. One day the King sent out a message to all of the single women to attend the Royal Ball in honor of his son, to find a wife. Of course, Cinderella didn't get to go, but her stepsisters did. Cinderella was very upset and thought that there was no way she could attend the Royal Ball, until her fairy godmother appeared. So she did some magic and made Cinderella into a beautiful woman, but she had to be back by midnight because that is when the magic changes back. While at the Royal Ball, Cinderella loses track of time and the clock strikes midnight, so she runs out of the palace and loses her glass slipper. Then the King orders the duke to find the women who wore that slipper. The duke searched every house, but finally found the women who it belonged to, Cinderella.&lt;br /&gt;&lt;br /&gt;Clyde Geronimi, Wilfred Jackson, and Hamilton Luske directed one of the best animated Disney films in 1950. This film is about a magical fairytale. In the beginning of the film Cinderella was a servant to her own family and had nobody to love her, but with a little bit of magic her whole life changed around and finally found love.&lt;br /&gt;&lt;br /&gt;My favorite thing about "Cinderella" is the music. When Cinderella's fairy godmother appeared doing her magic, she sang the song Bibbidi Bobbidi Boo. When I was a child, it was one of my favorite songs to sing around my house, so I will never forget it. I also loved the part when Cinderella and the Prince were singing the song So This is Love while they were dancing because they realized that they are in love. Overall this film was my favorite film when I was a little child because every little girl wants to live a fairy tale life. #EOF</t>
  </si>
  <si>
    <t>Elizabeth Rohm was the weakest actress of all the Law and Order ADA's and her acting is even worse here. Her attempts at a Texas accent are amateurish and unrealistic. Nor can she adequately summon the intense emotions needed to play the mother of a kidnapped child; at times while her daughter is missing she manages to sound only vaguely annoyed, as if she can't remember where she left her keys.&lt;br /&gt;&lt;br /&gt;This is an important true story, so it's too bad that the awful acting of the lead actress distracts so much from the message. The rest of the cast is talented enough, but they just can't overcome Rohm's tendency to simply lay on a particularly thick imitation of a Southern drawl whenever actual acting is required. #EOF</t>
  </si>
  <si>
    <t>Imagine the worst A-team episode Add even more bad taste Remove humor and you might get an idea of how despicable this movie is ! Looks like a teenager stole Daddy's Camcorder and filmed the explosion of his little sister Barbie model house. Pathetic. #EOF</t>
  </si>
  <si>
    <t>Just another example of why Stepehn King's books should not be made into movies. (Even Carrie, one of the best, is ruined in the adaptation from book to screen.) The premise of the story revolves around a fat lawyer, always on a diet, who "accidentally" kills an old gypsy woman. In court, with the help of the judge and the local police chief, he gets off, even though the accident was sort of his fault as he was not paying attention as he was driving. The father of the dead gypsy woman places a curse on the 3, with our main character, Billy (the lawyer) getting thinner and thinner by the day. Though the movie kept with the book, for the most part, and has your typical King ending, the acting was stilted and felt forced. We went from one scene to the next without much of anything in between, sort of like reading acts in a play. King himself made a cameo in the movie (sort of like Dave Barry), which reinforces my belief that authors should stay just that: authors. Leave the acting to actors. Not that anyone in this movie was that great. I've seen the major characters in movies where they were much better. #EOF</t>
  </si>
  <si>
    <t>To put it simply, I enjoyed this film. The reason for my interest &amp; enjoyment was not related to anything other than the subject matter itself. I had heard tales from my mother and grandmother about how Northern England working class life and attitudes used to be (as experienced by them)and this is an interesting depiction that seems to faithfully represent what they told me. In particular, the paternalistic but overbearing father who "knows" what is best for his family along with his stubborness when this paradigm is challenged. (Not much has changed there then!!)&lt;br /&gt;&lt;br /&gt;People who have seen the play will probably be disappointed with the film because the story does not easily transfer across the different media. In a sense however, the film is an historical document and I personally enjoyed it, if only because of the way it conveyed a social phenomenon. #EOF</t>
  </si>
  <si>
    <t>No other movie has made me feel like this before... and I don't feel bad. Like, I don't want my money back or the time that I waited to watch this movie (9 months) nor do I feel bad about using two hours of a sunny summer day in order to view this ______. The reason I say "_____" is because no matter how hard I wrack my brain I just can't seem to come up with a word in ANY of the seven languages that movie was in to sum it up. I have no idea what was going on the entire time and half way through the movie I needed a breather. No movie has ever done this to me before. Never in my life have I wanted cauliflower, milk, and baguettes this much. Thank you. - Ed&lt;br /&gt;&lt;br /&gt;Uh. *clears throat* No words. No thoughts. I don't know. I truly don't know. - Cait #EOF</t>
  </si>
  <si>
    <t>Does anyone else cry tears of joy when they watch this film? I LOVE it! One of my Top 10 films of all time. It just makes me feel good. I watch the closing production number with all the cast members over and over and over!!! Bebe Benson (Michelle Johnston) is THE babe of the film, IMHO! I never saw the play but I get angry when I read reviews that say the play was better than the film. The two are like apples and oranges. The film making process will seldom deliver a finished product that is faithful to the original work. I believe it's only due to the fear of public alienation that many well known works adapted to the screen aren't changed more than they are. This is a very good film, it is very satisfying. That's all you need to know! #EOF</t>
  </si>
  <si>
    <t>The events of the 11th of September 2001 cast its shadow on this Oscar award ceremony with a one minute silence before the in memoriam montage and there was little in the way of the all singing all dancing comedy extravaganza that we`d come to expect of this award show but this was by no means a bad thing . Entertainment was more or less curtailed to a LOTR send up with Ben Stiller and Owen Wilson and that was it . The rest of the show was taken up with clips from the nominations and I have to admit this was actually more enjoyable than the overblown song and dance numbers we`ve seen over the years and Whoopi Goldberg was by no means a bad presenter unlike the very esoteric David Letterman from a few years ago and the one minute silence for the victims of 9/11 was haunting and dignified &lt;br /&gt;&lt;br /&gt;As for the awards New Zealand was absolutely robbed . FELLOWSHIP OF THE RING went home with four minor awards while A BEAUTIFUL MIND undeservingly picked up most of the major prizes except for best actor which should have gone to a tough guy New Zealander but went to an An all American nice guy instead . The only Oscar awards I agreed with apart from the ones presented to FELLOWSHIP were the awards for best supporting actress and best supporting actor , both correct calls . #EOF</t>
  </si>
  <si>
    <t>Back in the day of the big studio system, the darndest casting decisions were made. Good old all American James Stewart appearing as a Hungarian in The Shop Around the Corner. Had I been casting the film, the part of Kralik would have been perfect for Charles Boyer. His accent mixed in with all the other European accents would have been nothing. Stewart had some of the same problem in the Mortal Storm also with Margaret Sullavan.&lt;br /&gt;&lt;br /&gt;Margaret Sullavan was his most frequent leading lady on the screen, he did four films with her. But is only this one where neither of them dies. Sullavan and her husband Leland Heyward knew Stewart back in the day when he was a struggling player in New York. In fact Sullavan's husband was Stewart's good friend Henry Fonda back then.&lt;br /&gt;&lt;br /&gt;I think only Clark Gable was able to carry off being an American in a cast of non-Americans in Mutiny on the Bounty. Stewart in The Mortal Storm was German, but all the other players were American as well so nothing stood out. &lt;br /&gt;&lt;br /&gt;But if you can accept Stewart, than you'll be seeing a fine film from Ernest Lubitsch. The plot is pretty simple, a man and woman working in a department store in Budapest don't get along in person. But it seems that they are carrying on a correspondence with some anonymous admirers which turn out to be each other. Also employer Frank Morgan suspects Stewart wrongly of kanoodling with his wife. &lt;br /&gt;&lt;br /&gt;Though the leads are fine and Frank Morgan departs from his usual befuddled self, the two players who come off best are Felix Bressart and Joseph Schildkraut. Bressart has my favorite moments in the film when he takes off after Morgan starts asking people for opinions. He makes himself very scarce.&lt;br /&gt;&lt;br /&gt;And Joseph Schildkraut, who is always good, is just great as the officious little worm who is constantly kissing up to Frank Morgan. You really hate people like that, I've known too many like Schildkraut in real life who are at office politics 24 hours a day. Sad that it pays off a good deal of the time. #EOF</t>
  </si>
  <si>
    <t>I will always have a soft spot for this Disney flick, another of their part live action/part animation entries that sought to recreate the success of "Mary Poppins" and never quite made it. When I was in grade school, every once in a while we would have a movie day, where the whole school would crowd into the cafeteria, and a movie would be projected the old-fashioned way, multiple reels and all. At the time, it seemed like a momentous occasion whenever this day arrived, and "Bedknobs and Broomsticks" is one of the movies I can remember seeing this way.&lt;br /&gt;&lt;br /&gt;And from what I remember, it's quite charming. Angela Lansbury never put her name to anything that wasn't at least competent, and she's winning here as a witch with a magic bed (boy, that could be misconstrued, couldn't it?) who can take her and a couple of young kids on magic adventures to far-off places. Come on, what kid wouldn't want a bed like that? &lt;br /&gt;&lt;br /&gt;Grade: A #EOF</t>
  </si>
  <si>
    <t>All this dismaying waste of film stock needs is Count Floyd popping up every sixty seconds. Somehow they got Steve Railsback, Susan Anspach, John Vernon, and Joe Flaherty together on a set and couldn't get within five miles, about eight kilometers, of an actual movie. BOY does this thing suck. There isn't one original line, thought, shot, or effect from brainless opening sequence to brainless close. The magical, ethereal Susan Anspach of Five Easy Pieces - boring. Steve Railsback - boring. John Vernon - boring. The big bug - boring. If this is a scary movie, Buttercream Gang is a thuglife documentary. &lt;br /&gt;&lt;br /&gt;Seriously - every bad movie contains its own explanation of its badness. Usually it's in the opening credits - "Written, Directed, and Produced by" one guy. Or at the very center of the action is some bimbo so talentless that you know there's one and only one reason this turkey got made. Here, you don't find out till the very last of the credits, where the cooperation of about a dozen subfunctions of the Canadian Government is gratefully acknowledged. &lt;br /&gt;&lt;br /&gt;Right now I'm watching MST's take on Beast of Yucca Flats to get the taste out of my mouth. Ghod, what an improvement. #EOF</t>
  </si>
  <si>
    <t>This movie masquerades as a social commentary, when in fact it is every bit as ridiculous as the very racism it condemns. The premise of this movie: African-American = Strong... any other race = weak. The worst part is when Rapaport pulls a gun on Omar Epps and a Jewish guy. The Jewish guy, in stereotypical fashion, crumbles in fear and starts pleading for his life... but the big, strong, defiant Omar Epps stands strong with no fear. We also have the condemnation of every fraternity member as being a arrogant preppie drunk or rapist. The raped white girl, of course, begins considering lesbianism since she's just a weak white girl after all. When the nerdy white guy is rejected by the fraternity members he of course must fall in with the skinheads, who are incredible cowards; especially the big muscular guy who is beaten down quickly by the strong black men. Wait... BUSTA RHYMES BEAT UP A GUY TWICE HIS SIZE??? Yeah, right.&lt;br /&gt;&lt;br /&gt;Of course the black men NEVER reject their own people and Omar Epps moves in with them easily. The scenes where Ice Cube threatens his white roommates and keeps them in line are just stupid -- of course he is the dominating one while his weak white roommates sit in fear of him and eventually move out. This movie was just terrible and the ending made me actually laugh out loud. The overly long slow-motion between Epps and Banks gets hilarious with the faces they make -- it's like watching my nephew and cousins making faces at each other (and they're all under 5). Do yourself a favor and skip this crapfest. #EOF</t>
  </si>
  <si>
    <t>If there's one thing you can count on Disney to do, it's their uncanny ability to take a story and tell it again and again and again. Even watching the commercial for Lady and the Tramp II was a horrible experience. Disney's going to ruin one of their most awesome classics ever. It even had that spaghetti meatball scene. It's been done before! And that's what I say to this sorry direct to video(the entire concept should be banned). Everything is just a rehash of the original movie and even several of Bluth's really bad movies. The penguin and walrus duo(I've even forgotten their names) are just a really poor carbon copy of Timon and Pumbaa. Morgana is another Ursula. She even repeats practically all her old lines. The songs are pathetic, really abysmal. I've never heard songs so bad from them before until now. And the dialogue is atrocious. It's pathetic and simplistic. On the plus side, at least they took the time to make the animation somewhat decent. All of the usual characters aren't as annoying as they used to be(or maybe that's a minus for Little Mermaid fans). Back on the negative, Melody is just so sickeningly cute you just might vomit. I almost did. Do yourself and your Little Mermaid fan a favor. Don't waste your money on this. True, it's not as horrific as Return of Jafar or Pocahontas II, but that's little consolation. #EOF</t>
  </si>
  <si>
    <t>With the mixed reviews this got I wasn't expecting too much, and was pleasantly surprised. It's a very entertaining small crime film with interesting characters, excellent portrayals, writing that's breezy without being glib, and a good pace. It looks good too, in a funky way. Apparently people either like this movie or just hate it, and I'm one who liked it. #EOF</t>
  </si>
  <si>
    <t>Sure, the plot isn't Oldboy. It seems the only "great" movies these days are amazingly shocking or high-budget/hyped in some way.&lt;br /&gt;&lt;br /&gt;Spin Kick is a drama/comedy about a group of people who decide to pour their hearts into tae kwon do. Regardless of what you expect from this film, you're guaranteed to feel moved by the work, pain, and expectations that the characters force themselves to experience. Though comedic at times, many moments and characters are rendered beautifully: there's the old guard character who takes things too seriously, the hoodlum turned good-guy who just wants a second chance at life, the meek team-substitute who would die happy if he just won once in his life, and many other well-rounded characters with their own problems-- but most importantly, their own their hopes and dreams. While the plot and the goals of the movie are simple, these aspects of the movie merely highlight the development of the characters as they overcome their personal and inter-personal struggles. &lt;br /&gt;&lt;br /&gt;In short, this film will leave you feeling fresh, determined, and satisfied. #EOF</t>
  </si>
  <si>
    <t>An entertaining kung fu film, with acting, plot and fight scenes a cut above the average chop socky. All of the cast are likeable characters and skilled martial artists. Alexander Fu-Sheng's proto-Jackie Chan comedy antics are fun to watch, and his austere companion shows particularly impressive skills. For me, the film's only glaring flaw is the size of the cast -- at times, things get a little confused as the film chops and changes between various subplots, and some of the characters are not as fully fleshed-out as one might wish.&lt;br /&gt;&lt;br /&gt;But a kung fu film should be judged first and foremost on the quality of the action, and Shaolin Temple definitely delivers on that count. The film climaxes with a high-bodycount battle that allows each character to show off his skills against a worthy opponent.&lt;br /&gt;&lt;br /&gt;Overall, Shaolin Temple is an enjoyable low-budget kung fu movie. Not up to the quality of a good Jet Li film, but definitely worth a look for fans of the genre. My rating: 8/10.&lt;br /&gt;&lt;br /&gt;Misc notes: The 1987 Warner Home Video release I saw was (predictably) poorly dubbed, and lacked full cast &amp; crew credits. #EOF</t>
  </si>
  <si>
    <t>I actually went to see this film in a theater, but what a complete waste of time and money! Bad acting, I'm sorry to say, did not help to enjoy this rather sticky screenplay.&lt;br /&gt;&lt;br /&gt;Some friends told me to go and see this film, since James Redfield, the author of the book, was very heavily involved in the screenplay. They had really enjoyed the book, so the movie just had to be perfect. Well maybe I had my hopes up a bit too high, but I absolutely hated this movie! It was predictable, too sweetish to a point that I actually left I had to vomit and worst of all there is going to be a sequel! Do the world a favor and stop this abominable crusade. #EOF</t>
  </si>
  <si>
    <t>This can be one of the most enjoyable movies ever if you don't take it seriously. It is a bit dated and the effects are lame, but it is so enjoyable. There are giant crabs that attack a girl. oh, and the crabs sing Japanese. It is amazingly bad. And the ending, which has been telegraphed throughout the entire film is hideously awesome. Predictable, but seeing the final fight will leave you rolling in your seat. Don't even give this film a chance and you will love it. Susan George is fun to watch and yes, she does appear naked. Her daughter isn't quite worth putting up with, but she does get attacked by giant crabs. They are the size of large cats. This is a 2, but I love it. As a movie, my God, but for entertainment, I give it a 7. Did I mention there are giant crabs? #EOF</t>
  </si>
  <si>
    <t>The directors cut version, which was the one I saw, was very long for this type of movie. Almost two hours is way too long. If you have the choice, definitely go for the non-directors cut.&lt;br /&gt;&lt;br /&gt;The main plot is almost not taken up at all, the movie consists to the main part of several murder scenes, which are connected but the feeling is that they're only shown in order to fill the movie with splatterish violence. The connection is not revealed until the latter part and the lack of context bored me out long before I was there.&lt;br /&gt;&lt;br /&gt;As a horror movie it doesn't work. You never get the required feel for the characters due to mediocre acting and the general disposition (character is presented, 15 minutes later character is dead). This pictures strong side lies in the splatter part. #EOF</t>
  </si>
  <si>
    <t>Wow, I knew this film was going to be bad but not this bad. Spoilerific comments ensue.&lt;br /&gt;&lt;br /&gt;Roddy Roddy Piper is sickly sweet retired cop (cliche!), helping out everyone - smiling like a post-op lobotomy patient through-out and lamenting over his dead son. His adopted son returns from Armed Forces "Special Ops" and because he's "seen things" - portrayed by clenching his teeth if anyone mentions anything about the past. Time to clean up the streets from another guy who once knew Piper and his dead son (who the bad lad killed) and his adopted son.&lt;br /&gt;&lt;br /&gt;Oh, the love interest is a pretty young lady who decides for no reason that she wants to jump the bones of the ex-Army bloke. This happens in about 2 minutes of 1 scene.&lt;br /&gt;&lt;br /&gt;The action could have saved this film, but it's even worse than the storyline and acting. It's all been done before, it's all been done much much better (Ong-Bak is a prime example). This is the worst film I've ever seen - and I've seen Waterworld, twice.&lt;br /&gt;&lt;br /&gt;Erm, the film is called HONOR (Spelt Wrong for the Americans) and the tag line has "from the makers of Bloodsport and Kickboxer" - check out Director David Worths other films and you'll soon realise why they put these 2 films on there, even though they are over 10 years old. Such classics as "Shark Attack 3: Megalodon" - says it all really.&lt;br /&gt;&lt;br /&gt;I'll give you Â£10 if you don't go to see this film.&lt;br /&gt;&lt;br /&gt;PS - Apologise for not know character names, tells you something though. #EOF</t>
  </si>
  <si>
    <t>Extreme Makeover: Home Edition is yet another 'feel-goody', so-called 'heart warming', and out-for-ratings show that ABC has had the time to put together.&lt;br /&gt;&lt;br /&gt;I understand the troubles that these families go through. For that, I am sorry. But wouldn't you think that putting four wide-screen plasma televisions, three flat-screen desktop computers, an inground pool taking up half of a backyard, and closets full of expensive designer clothing is a BIT too excessive for ANY family? Sure, these families have been through a lot. Sure, they deserve nicer things that what they had previously had.&lt;br /&gt;&lt;br /&gt;But honestly, the things that Ty Pennington and his crew put into these houses are enough to suit an entire neighborhood.&lt;br /&gt;&lt;br /&gt;Another thing that really irks me about this show is how Ty and his crew always have something good to say about every little thing that relates to the family, or the family's condition. Telling a wheelchair-bound person that he or she is 'so strong', or 'very brave' really does get old after a while. That may sound rude, but believe me; watch this show, and you'll see what I mean.&lt;br /&gt;&lt;br /&gt;All in all, this show is overrated. If you want to watch it, go ahead. This comment is just a heads-up for what you'd be watching. #EOF</t>
  </si>
  <si>
    <t>Brian Dennehy, Bill Paxton, Joe Pantalino and, best of all, Jeff Fahey, all in one film. Wow is all I can think to say about that. These are four of the most underrated actors in the biz and they work beautifully together. It's like poetry the way they play off each other and ooze the natural ability to seem as though they had been best buddies for eons for even shooting the film.&lt;br /&gt;&lt;br /&gt;The film itself is fine and one that can be quite intense to view the first time, and the four stars help the re-watch-ability to a great extent. I cannot describe how good it was to see Bill Paxton and Jeff Fahey together on screen, the greatest moment being when they watch a couple from a distance and fill in the vocals themselves, it almost brought a tear to my eyes.&lt;br /&gt;&lt;br /&gt;A good film, a great cast, go see. Why? Four words, Fahey, Dennehy, Paxton, Pantalino. #EOF</t>
  </si>
  <si>
    <t>Violence whether real or not always has an impact. In this film the violence is about as crass as you could ask for. In the Great Ecstacy the director has successfully demonstrated what extremes of violence people are capable of. But what was the point? The violence looks like a mix of NoÃ«'s 'Irreversible, and ' Kubrick's 'Clockwork Orange'...both of which are remarkable films. Don't get me wrong, I'm not opposed to screen violence at all and I've seen some nasty stuff in my film-going years, but this film as a whole is totally juvenile. The story is never developed enough to offer any reason for the extreme violence, the rizla paper thin reason we are give for Robert's demise is his introduction to drugs. Danny Dyer plays the character who is partly responsible for Robert's drug fuelled demise, however he is on screen for less than 5 minutes. Lesley Manville is Robert's unable to cope mum, I am not sure what either of these actors is doing in a film of this low caliber. The acting is wooden, the scene in the kitchen with the TV-cook and his wife for instance is as painful to watch if not more so than the shocking finale- who wrote those dialogues?! Some of the comments the boys make...'looks like she's enjoying it' are so trite as to tempt one to laugh if it were not for Clay's ardent desire to bombard us with harrowing images of mutilated female genitals. Why we need to be shown such detail possibly down to the director's adolescent obsession with sadistic pornographic imagery...one can only wonder at this young man's psychology.&lt;br /&gt;&lt;br /&gt;The 'political meaning' of the film was repeatedly brought to our attention due to the amount of scenes; in the bar, outside the TV-cook's house, war in Iraq reports, was perhaps too obvious in my opinion. Yes, war is violent, social determinism causes frustration, we're all prone to horrifingly violent acts whether you're in politics or on the street popping E. Juxtaposing all these things as part of the same underlying issue is evading the actual issue which is the meaning of violence in man. This issue is one that we still haven't managed to grasp and certainly not in this film.&lt;br /&gt;&lt;br /&gt;My opinion: derivative, badly-made and pointless. #EOF</t>
  </si>
  <si>
    <t>The Unseen is done in a style more like old Hollywood mysteries than a horror show. The film is somewhat slow but lots of bizarre imagery keeps it the film alive and watchable. The basic idea of young girls stalked by something in the basement is old, but good acting and production make the movie worth watching. The movie is notable for its emotional impact and certainly not for any explicit action or special effects. I rated it an 8 out of 10. #EOF</t>
  </si>
  <si>
    <t>Its one of those stereotypical mtv generation dance movies, and I do not see where all this 'its not that bad' rubbish is coming from. The acting is terrible, it follows exactly the same storyline as all the other 'dancing' movies out there. Its terrible! The name should scream don't watch. 'How she move.' Since when can movie titles ignore grammar? At least some dance movies had half decent dance scenes, these ones don't even deserve a watch. I give it a 1 out of 10, just because there is no zero. I seriously implore anyone with an IQ of over 60 not to watch this, and not to waste your money. The 1.6/10 should tell it all. This movie should not have even be made. #EOF</t>
  </si>
  <si>
    <t>BRIEF ENCOUNTER is a ghastly and pointless remake of the 1945 David Lean classic, which was based on Noel Coward's play "Still Life". A doctor removes a particle of grit from a woman's eye at a railway station, he is in a miserable relationship, she is happily married social worker of Italian ancestry. They meet by accident on another occasion, form an instant attraction and arrange to meet each other every Wednesday. The pair fall in love, but after spending a few afternoons together they realise that they have no realistic chance of happiness and agree to part. Coward's original one-act play concerned two ordinary people who fall in love. Sophia Loren and Richard Burton, two Super Stars and veterans of Hollywood Epics, are nobody's idea of 'ordinary people'. Loren in particular is miscast - Sophia Loren in full make-up, looking like a million dollars, working as a part-time voluntary social worker at a Citizen Advice Bureau just doesn't ring true. Burton, looking haggard, with dyed hair, too much make-up and wearing platform shoes, doesn't come across as your average General Practitioner. That said, you can't really blame them for having an affair after seeing their spouses. Burton is married to a literary critic who spends her evenings penning poisonous reviews and who treats her husband with total contempt. Loren's husband, Jack Hedley, potters around the house all day and is terminally boring: the most exciting thing he has ever done is nearly have an affair six years previous. Their final scene together will induce nausea, ("You've been a long, long way away", etc.). That great British jobbing actor, John LeMesurier, has a three minute cameo as Burton's friend, and appears to be slightly inebriated, speaking his lines in a barely audible voice. It's a sad and forgettable performance in a dismal, awful rehash of a cinema classic. Avoid at all costs. #EOF</t>
  </si>
  <si>
    <t>Yes its an art... to successfully make a slow paced thriller.&lt;br /&gt;&lt;br /&gt;The story unfolds in nice volumes while you don't even notice it happening.&lt;br /&gt;&lt;br /&gt;Fine performance by Robin Williams. The sexuality angles in the film can seem unnecessary and can probably affect how much you enjoy the film. However, the core plot is very engaging. The movie doesn't rush onto you and still grips you enough to keep you wondering. The direction is good. Use of lights to achieve desired affects of suspense and unexpectedness is good.&lt;br /&gt;&lt;br /&gt;Very nice 1 time watch if you are looking to lay back and hear a thrilling short story! #EOF</t>
  </si>
  <si>
    <t>Frankly I don't understand why this movie has been such a big "flop" in publicity. Sharon Stone certainly has not lost any of her charisma and "touch" since "Basic instinct". I voted this film 10 and I tell you why: Game opens in London this time. London is the city where Catherine Tramell has moved since the events in BI1. Again she proves to be a mastermind manipulator of her own class -unchallenged. She is "screwing your brain" as Catherine with such a skill that in the end you don't be quite sure who is the real villain.&lt;br /&gt;&lt;br /&gt;As for the technical part of the film: Only real setback is the B-rate crew of actors. Sharon Stone is the only really big name in the cast compared to her and Michael Douglas etc in the first part. I also think BI2 would have been better had Sharon Stone been a bit younger but she is still quite stunning in her looks and has only improved concerning her charisma. Her B-rate "assistants" are not so bad either although I would have wanted some bigger names to the cast.&lt;br /&gt;&lt;br /&gt;I think there are quite good improvements in the basic plot. I think this is a far better thriller than many of the run-off-the-mill crap Hollywood so readily distributes these days. The plot is great, it's easy to see technically, you don't snore in the half way through the film and most important -the heath is on. #EOF</t>
  </si>
  <si>
    <t>This is the last time I rent a video without checking in at the IMDB reviews. The Limey is directed by Steven Soderbergh who also wrote wrote the truly awful Nightwatch with Ewan Macgregor and directed such trash as Out of Sight with the anti-talented Jennifer Lopez. Terence Stamp is a fine actor and it is a shame he involved himself in such a bad film. There is frequent confusing editing that seems like it was a last minute decision in order to make up for the lack or story, filming and just plain common sense. This film does everything wrong. What were they thinking? #EOF</t>
  </si>
  <si>
    <t>These reviews that claim this movie is so bad its good are going way overboard with that one. This movie does not have the guilty pleasure badness that Leonard Part 6, Battlefield Earth and Gigli had. Those movies were entertaining in their awfulness but this pile of dinosaur dung is so bad its painful. I haven't been in this much pain watching a bad movie since I watched Baby Geniuses and Superbabies. Before I start the review let me tell you the story. Theodore Rex is a $35 million dollar bust The New Line Cinema refused to put in theaters. They cut the losses sending it straight to video making it the most expensive straight-to-video movie in decades. Whoopi caved in to be in this disaster after a huge paycheck.&lt;br /&gt;&lt;br /&gt;Plot: a millionaire clones dinosaurs so he can launch missiles at the sun which would kill mankind and start another Ice Age. A female cop named Katie Coltrane and an idiotic dinosaur named Theodore Rex reluctantly team up to stop him after the death of a buddy dinosaur.&lt;br /&gt;&lt;br /&gt;The plot is given to you in the beginning of the movie which robs the movie of all its mystery. Then you have to deal with the fact that this movie is actually quite awful. Whoopi looks agitated and is trying to wing it with her performance but to no avail. Theodore Rex is flat out annoying and his bumbling behavior wears thin after five minutes on screen. Most of the jokes revolve around him threatening to bite people and hitting people with his tail(on accident and on purpose). I thought Burglar was bad but it takes a backseat to Theodore Rex: the worst movie of Whoopi's career.&lt;br /&gt;&lt;br /&gt;Don't let anybody tell you this monstrosity is bad enough to be enjoyable. I didn't see that when I watched this movie. All I saw was a train wreck that was written by people that must have had some sick admiration for movie Howard The Duck. The humor is on that level and Theodore Rex looks like the inbred cousin of Barney. Utterly painful from start to finish. #EOF</t>
  </si>
  <si>
    <t>I was watching this with one of my friends, who is a vampire freak, and I was extremely disgusted at the fact that this film exists. This film should be shown to prisoners of war, yes, it's that bad. Even John McCain wouldn't be able to sit through this. So why the 3/10 rating? Because it had a vampire midget. Come on, what's more entertaining than a vampire midget? There's one scene in this film where John Savage gets laid by saying "I want to feel human again," and the chick, being the brainless stripper slut she is, lets him "feel human". I wish I could "feel human" with Jessica Alba or Megan Fox. This is a movie for stoners. There is bright flashy objects and random movements. All in all, don't waste your money on this garbage. I got it for free when I was walking down the street with my friend and we saw a garbage barrel full of video tapes and a sign that said "free". So, in a way, I didn't get ripped off, but still... #EOF</t>
  </si>
  <si>
    <t>As a biographical film, "The Lady With Red Hair" (the story of how director /producer/playwright David Belasco transformed notorious society divorcee Mrs. Leslie Carter into an international stage star) is certainly not in a league with that other Warner's biopic of similar vintage, "Yankee Doodle Dandy" (what is?), but "Lady" is an enjoyable film in its own right--AND shares quite a few traits in common with the Cagney classic. &lt;br /&gt;&lt;br /&gt;Like "Yankee Doodle Dandy," "The Lady With Red Hair" brims over with old -time show-business flavor. (Among other things, both films feature delicious theatrical boarding-house sequences as well as the inevitable scenes set backstage and in theatrical managers' offices.) Also, in "Lady" as in the Cohan biopic, the supporting cast is made up of familiar and beloved character actors of the period, all doing the sort of top-notch work we remember them for. &lt;br /&gt;&lt;br /&gt;Need I add that, again like "Yankee Doodle Dandy," "The Lady With Red Hair" doesn't let the truth get in the way of telling a good story? But, also like "Dandy," "Lady" does manage--gloriously!--to convey the esssence of its show-business-giant hero's larger-than-life personality. Everyone knows that Cagney limned Cohan for all time in his brilliant and affectionate portrayal in "Yankee Doodle Dandy"--but few moviegoers realize that Claude Rains did a similar service for David Belasco in "The Lady With Red Hair"- -and did it with a panache that almost equals Cagney's.&lt;br /&gt;&lt;br /&gt;Rains-as-Belasco perfectly captures that legendary showman's galvanic personality in all its outsized glory. Rains gives a tremendously enjoyable , superbly observed, and remarkably true-to-life performance as the man all Broadway once called "The Wizard." To watch Claude Rains in action (looking in every shot as if he's having a helluva good time!) in "The Lady With Red Hair" is to see David Belasco leap to life on film as if he can't wait to shake things up on the Main Stem once again.&lt;br /&gt;&lt;br /&gt; #EOF</t>
  </si>
  <si>
    <t>Misfits at a military school? Hmmmm, sounds funny, maybe offensive to some. You have the characters there, the Arab thief, the sex crazy teen, the smart mouth, the pot smoker, and not to forget, the guy who burns things. Throw in a strict no nonsense Sergent, a homosexual Sergent and one sexy ammunition teacher and it makes one crazy film adventure.&lt;br /&gt;&lt;br /&gt;I have seen this film and it is funny, because the comedy is revolved around the fact that if you try to work together, things get done.&lt;br /&gt;&lt;br /&gt;These band of misfit students at Weinberg Military school have been placed in here because, as Sgt Liceman quotes "because you are outcasts, embarrassments to your families and communities, disgraces." One of Ralph Macchio's earlier performances before the Karate Kid and My Cousin Vinny, with appearances from Barbara Bach as well, this film appeals to teens and young adults.&lt;br /&gt;&lt;br /&gt;Great soundtrack keeps the film moving. #EOF</t>
  </si>
  <si>
    <t>I have recently watched this movie twice, and I can't seem to understand why the h*ll the makers made this pile of crap. I mean, yes, It gives a great impression of Hitler's environment, and I mean the way they reproduced Austria in the late 1890's, WWI and the Inter-war period. What I can't understand is why they pictured Hitler as a 100% pure evil, mad, unreliable, mentally unstable freak. He was after all a very thoughtful, loving and intelligent man who of course had his dark sides, no doubt about that. But why in heaven's name portray him in this way? All of his positive aspects have been cut out of the scenario, leaving nothing but a very propaganda-like portrait of a man who had the biggest influence on modern civilization ever. Yes, he threw Germany into the devastating 2nd World War. Yes, he was racist, and yes he was at times menially unstable especially at the end of the war. All true. But again; why the hell did they plain LIE to the public? To warn us?&lt;br /&gt;&lt;br /&gt;I absolutely don't think this movie was a warning. The true danger of Hitler and the Nazi's was the fact they were able to rise to power at moments of severe global weakness. The fact this evil was so recognizable yet so embraced by almost every German alive (not to mention Austrians and a LOT of other people) makes it a warning to modern civilization, NOT the fact Hitler was such a 'weirdo'. If it would have been like the makers make us believe - I would have been convinced that the German people were retarded. A man like the one in this movie would have never gotten anywhere near party leader - not to mention ReichsKanzler. &lt;br /&gt;&lt;br /&gt;4/10 #EOF</t>
  </si>
  <si>
    <t>We saw this at one of the local art movie theaters in the Montrose area of Houston, TX. It was a total surprise compared to the write-up in the theater's newsletter but we were both blown away by the artistry. It was beautifully done and (apparently) photographed in a schloss (German name for chÃ¢teau) somewhere in the Munich area. It is a very explicit exploration of the sexual relationships of a group of twentyish men and women isolated from the day-to-day constraints. It is fantastic on more levels than I can remember. We came home after the movie and talked and talked until about 4 am the next morning.&lt;br /&gt;&lt;br /&gt;The version we saw was in English (mostly) so there must be at least two versions since the first reviewer saw the movie in (probably its original) German version. I searched and searched for a video tape version but never came up with anything. Would absolutely love to have a VHS or DVD version of this. It explores relationships at a fundamental level and is also a great tutorial on how to relate to your partner. If anyone knows the writer/director, please convince him to release again, preferably on DVD these days. I cannot even imagine getting tired of watching the candid performance of the actors who are now probably all in their forties. Please, please bring it back. #EOF</t>
  </si>
  <si>
    <t>This movie is a re-write of the 1978 Warren Beatty movie, "Heaven Can Wait", but it is written for the stand-up comedic style of Mr Rock. The premise remains the same: Lance Barton, (Rock) is taken before his life time is up and works a deal with God's representative, Mr King, to come back to earth as someone else. As in Beatty's movie; he chooses the murdered Charles Wellington, a rich white man, all because he fancies Sontee Jenkins (Regina King) who happens to turn up at Wellington's house during the murder. The role of Mrs Wellington and her lover suffers in this remake and the idea to turn an aged white multi-millionaire into a stand up black comedian who tries to woo Sontee simply does not work. Also the intercuts used to show Rock as Wellington and then as the real 'white' Wellington, fail miserably. Improvements could have been made to the original Beatty plot - which in itself did not masterfully portray the life-after-death idea - but they certainly were not to be found in "Down To Earth". #EOF</t>
  </si>
  <si>
    <t>Poorly structured, badly written, loaded with cliches and flat dialogue. Not a single scene shines. The actors struggle with a painfully dull scenario that manages to completely avoid any surprises, plot twists or conflict. You know from the first ten minutes where it's going.&lt;br /&gt;&lt;br /&gt;For a movie set in NY, it has almost no feeling for the city. There are a dozen other indie movies that manage to make it seem magical on a small budget. This one seems like it was shot in Toronto.&lt;br /&gt;&lt;br /&gt;If you cast Natasha Henstridge, why dress her in baggy sweaters? Why make Vartan look boring and drab? Where's the attraction? I felt like I was watching a sub-par Christian movie of the week it was so asexual and moralizing.&lt;br /&gt;&lt;br /&gt;Steven Feder's big success is that he convinced people to make this bland movie. #EOF</t>
  </si>
  <si>
    <t>This Alec Guinness starrer is a very good fun political satire of corporate industry, and a light eccentric character study as well.&lt;br /&gt;&lt;br /&gt;The pacing is a bit slow for a comedy, and none of it is really rolling-on-the-floor type funny, except perhaps the sound effects for the experiments. But it does have its amusing moments, and it is very deft in its execution. The big explosions segment is probably the most farcical element.&lt;br /&gt;&lt;br /&gt;The union procedures are quite droll, very reminiscent of I'M ALL RIGHT JACK; especially the feminine socialist with a light romantic crush on Guinness' character. The political machinations actually carry the story. Ernest Thesigner is very notable as a heavy.&lt;br /&gt;&lt;br /&gt;I don't think this one works quite as well as THE LADYKILLERS, or KIND HEARTS AND CORONETS; but even light Ealing comedy is better than nothing. #EOF</t>
  </si>
  <si>
    <t>Julia (Kristina Copeland) travels with her husband Steven Harris (Steven Man) and their baby son Alex to spend a couple of days with her family in Savage Island, an island of their own. The couple expects to resolve their issues along the weekend in the remote island. While waiting for the boat, Julia and Steven meet two weird men in the harbor, and when her brother Peter (Brendan Beiser) arrives, he explains that a family of hillbilly squatters is living in the island. The reckless Peter smoke pot while driving the truck in the night and turns the headlight off to show off; however, he accidentally runs over the young son of the Savage's family, but in the dark he believes he has hit an animal. Later, the Savage family claims Alex as a compensation for their lost son. The Young family does not accept the trade, and they initiate a deadly war between families.&lt;br /&gt;&lt;br /&gt;"Savage Island" is a very low-budget movie, with a stupid screenplay, amateurish cinematography but surprisingly good acting. The flawed story is totally absurd, and there are many unbelievable situations. For example, how could two men leave two women with the baby alone in the road during the night with the menace of the deranged family? The logical procedure would be going immediately to the continent and bringing police force to rescue Peter. Then the Young family vanishes; Julia and Steven leave their car in the continent and their house and friends, and nobody chases them? Peter calls his sister Julia of Alex when he arrives with the boat in the beginning. There are so many flaws in this flick that I could spend many lines writing about this subject. I believe this film was filmed with a home video camera so awful the images are. The good cast deserved a better material to work. My vote is four.&lt;br /&gt;&lt;br /&gt;Title (Brazil): "Ilha de Sangue" ("Island of Blood") #EOF</t>
  </si>
  <si>
    <t>I own this movie. I bought it for $3.99 at a fairly major video retailer in order to do some "indie"" type movie research since I had just finished my own feature and was editing it. Now when I feel down about my skills as a first time director I just sit down with a plate of cookies and Severed. Within minutes I feel great!!!&lt;br /&gt;&lt;br /&gt;I hate to down talk another filmmaker so I'll just use constructive criticism. 1. Find good actors. Take the time. It really helps. 2. When shooting video, over light your scenes and darken in the computer later on in post. 3. Closeups are better for Video. 4. When an actor enters a scene, wait a bit before&lt;br /&gt;&lt;br /&gt;having them speak so that we know what's going on and who's talking. 5. Never show the back of a door while we wait for someone to come open it. Damn well worth the $3.99&lt;br /&gt;&lt;br /&gt;The True Horror would be getting the reviews Severed has here on IMDb. And you have to give these guys credit... they did get distributed. #EOF</t>
  </si>
  <si>
    <t>Some of the filmmakers who are participating in this series have made some really great films but they sure as heck are not showing much skill with this series. Particularly the writing. OK, the first season was somewhat better but these new episodes they are creating just stink. I'm a huge fan of horror and in my opinion the vast majority of these episodes are total garbage. Nothing new or genuinely interesting. Few of them are visually creative. It's just typical fabricated Hollywood crap, uninteresting, childish, poorly conceived and in some cases, flat out laughable. Much like Tales from the Crypt the only good thing this series has been offering is great nudity! Other then that this series blows hard. I get the impression sometimes that they hired a bunch of eighth-graders to write the episodes. Maybe they did. #EOF</t>
  </si>
  <si>
    <t>A film without conscience. Drifter agrees to kill a man for a mobster for money. Then they double cross him. Meanwhile he falls in love with the dead man's wife, and, without her knowing he's the killer, moves in with her. Then he "accidentally" kills her when she finds out. Then, in a WALKING TALL kind of heroism, he gets revenge on the mobsters who double crossed him. The first problem is that, by agreeing to take on the murder by hire assignment, the drifter loses all sense of sympathy, worthiness, and heroism. We can't accept any goodness in him and as a result the rest of the has no moral center. We just can't care about that kind of guy. And the wife (nicely played by the fetching Kari Wuhrer - the sheriff in EIGHT LEGGED FREAKS), a high class lady who runs a mission for homeless people, similarly loses a degree of sympathy by jumping right into bed with the homeless drifter (despite her evidently weakened state after the death of her husband). And, when she finds out he's the guy Â– what does she do? She locks him inside her house (as if ALL houses had locks you can't open from INSIDE) with her and proceeds to berate him. Stoo-pid. George Wendt, however, is terrific in a role as a beefy thug. Director Stuart Gordon did so much better with RE-ANIMATOR and DAGON. #EOF</t>
  </si>
  <si>
    <t>The only reason I remember this movie is because it was (and still is) the biggest waste of time and money ever spent. I was 17 and my friend was 18. We were the age when action movies were our thing to enjoy most (ok 2nd most). We walked out feeling so insulted, we wanted our money back, but the time could never be regained.&lt;br /&gt;&lt;br /&gt;The editing is what killed this movie. As the truck gets attacked by more and more vehicles with rocket launchers attached the movie completely insults the intelligence of the audience by having these rogue bad guys in 4x4 VW Bugs shooting rockets at the truck. Please, rockets at a truck known to be carrying plutonium? What's worse is the these VW's manage to get 15-18 shots off of a 4 rocket launcher. You would see on VW with 4 rockets fire 2 of them, cut around the truck with the last one attached, come back a second later with two rockets attached, fire another, then go in front of the truck and now it's back to a full set of 4 rockets.&lt;br /&gt;&lt;br /&gt;We toughed it out hoping for a big finish that never happened. It looks like they just ran out of money and stopped.&lt;br /&gt;&lt;br /&gt;Just ridiculous. #EOF</t>
  </si>
  <si>
    <t>No hidden agenda. Pure scifi. All fun.&lt;br /&gt;&lt;br /&gt;I saw the original on TV a